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Work\2023\ПЧБ_2023\РАСЧЁТЫ\000_НОВАЯ версия от 24.12.2022 версия с уменьш V\К ОТПРАВКЕ\"/>
    </mc:Choice>
  </mc:AlternateContent>
  <bookViews>
    <workbookView xWindow="-120" yWindow="-120" windowWidth="25320" windowHeight="12105" tabRatio="844" firstSheet="7" activeTab="21"/>
  </bookViews>
  <sheets>
    <sheet name="Свод для ПТО 2023г" sheetId="180" r:id="rId1"/>
    <sheet name="ЭФФЕКТЫ" sheetId="206" r:id="rId2"/>
    <sheet name="Основные отклонения от раз. год" sheetId="207" r:id="rId3"/>
    <sheet name="1.7. Произв-ость. Потр-ть_стар" sheetId="112" state="hidden" r:id="rId4"/>
    <sheet name="1.8. Техпроцессы_стар" sheetId="146" state="hidden" r:id="rId5"/>
    <sheet name="1.2.2. ГР ПГР" sheetId="145" state="hidden" r:id="rId6"/>
    <sheet name="+ Спецификации ДТ + Бензин" sheetId="226" r:id="rId7"/>
    <sheet name="+ Спецификации ТМЦ" sheetId="227" r:id="rId8"/>
    <sheet name="+ 1.1. КПП" sheetId="213" r:id="rId9"/>
    <sheet name="+ 1.2.1. ГР ОГР" sheetId="212" r:id="rId10"/>
    <sheet name="+ 1.3. Склады" sheetId="214" r:id="rId11"/>
    <sheet name="1.2.1. ГР ОГР_стар" sheetId="170" state="hidden" r:id="rId12"/>
    <sheet name="1.2.1. ГР ОГР (расш)" sheetId="168" state="hidden" r:id="rId13"/>
    <sheet name="1.2.1. ГР ОГР (5)" sheetId="178" state="hidden" r:id="rId14"/>
    <sheet name="1.4. Фабрика" sheetId="148" state="hidden" r:id="rId15"/>
    <sheet name="1.10. Аутсорсинг_2022" sheetId="133" state="hidden" r:id="rId16"/>
    <sheet name="1.10. Аутсорсинг_стар" sheetId="197" state="hidden" r:id="rId17"/>
    <sheet name="+ 1.5. ППР" sheetId="100" r:id="rId18"/>
    <sheet name="+ 1.6. ФРВ" sheetId="22" r:id="rId19"/>
    <sheet name="+ Техпроцессы" sheetId="210" r:id="rId20"/>
    <sheet name="+1.7. Произв-ость" sheetId="200" r:id="rId21"/>
    <sheet name="+ 1.8. Потребность" sheetId="201" r:id="rId22"/>
    <sheet name="+ 1.9. Вспом. тр-т и мех-мы" sheetId="216" r:id="rId23"/>
    <sheet name="1.10. Аутсорсинг" sheetId="203" r:id="rId24"/>
    <sheet name="+1.11. Сервис" sheetId="234" r:id="rId25"/>
    <sheet name="+1.12. Кап ремонт" sheetId="235" r:id="rId26"/>
    <sheet name="+ 1.13. Энергоресурсы" sheetId="228" r:id="rId27"/>
    <sheet name="+ 1.14. ПАЛ" sheetId="199" r:id="rId28"/>
    <sheet name="+1.15. Чиcленность" sheetId="233" r:id="rId29"/>
    <sheet name="+1.16. Произв. показатели" sheetId="232" r:id="rId30"/>
    <sheet name="1.16. Бурение ОГР" sheetId="147" state="hidden" r:id="rId31"/>
    <sheet name="1.17. Бурение ПГР" sheetId="149" state="hidden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</externalReferences>
  <definedNames>
    <definedName name="_" localSheetId="26">[1]текучесть!#REF!</definedName>
    <definedName name="_" localSheetId="10">[1]текучесть!#REF!</definedName>
    <definedName name="_" localSheetId="22">[1]текучесть!#REF!</definedName>
    <definedName name="_" localSheetId="6">[1]текучесть!#REF!</definedName>
    <definedName name="_" localSheetId="7">[1]текучесть!#REF!</definedName>
    <definedName name="_" localSheetId="24">[1]текучесть!#REF!</definedName>
    <definedName name="_" localSheetId="25">[1]текучесть!#REF!</definedName>
    <definedName name="_" localSheetId="28">[1]текучесть!#REF!</definedName>
    <definedName name="_" localSheetId="29">[1]текучесть!#REF!</definedName>
    <definedName name="_">[1]текучесть!#REF!</definedName>
    <definedName name="___" localSheetId="8" hidden="1">'[2]5Э'!#REF!</definedName>
    <definedName name="___" localSheetId="26" hidden="1">'[2]5Э'!#REF!</definedName>
    <definedName name="___" localSheetId="27" hidden="1">'[2]5Э'!#REF!</definedName>
    <definedName name="___" localSheetId="9" hidden="1">'[2]5Э'!#REF!</definedName>
    <definedName name="___" localSheetId="10" hidden="1">'[2]5Э'!#REF!</definedName>
    <definedName name="___" localSheetId="21" hidden="1">'[2]5Э'!#REF!</definedName>
    <definedName name="___" localSheetId="22" hidden="1">'[2]5Э'!#REF!</definedName>
    <definedName name="___" localSheetId="6" hidden="1">'[2]5Э'!#REF!</definedName>
    <definedName name="___" localSheetId="7" hidden="1">'[2]5Э'!#REF!</definedName>
    <definedName name="___" localSheetId="19" hidden="1">'[2]5Э'!#REF!</definedName>
    <definedName name="___" localSheetId="24" hidden="1">'[2]5Э'!#REF!</definedName>
    <definedName name="___" localSheetId="25" hidden="1">'[2]5Э'!#REF!</definedName>
    <definedName name="___" localSheetId="28" hidden="1">'[2]5Э'!#REF!</definedName>
    <definedName name="___" localSheetId="29" hidden="1">'[2]5Э'!#REF!</definedName>
    <definedName name="___" localSheetId="20" hidden="1">'[2]5Э'!#REF!</definedName>
    <definedName name="___" localSheetId="23" hidden="1">'[2]5Э'!#REF!</definedName>
    <definedName name="___" localSheetId="15" hidden="1">'[2]5Э'!#REF!</definedName>
    <definedName name="___" localSheetId="16" hidden="1">'[2]5Э'!#REF!</definedName>
    <definedName name="___" localSheetId="13" hidden="1">'[2]5Э'!#REF!</definedName>
    <definedName name="___" localSheetId="12" hidden="1">'[2]5Э'!#REF!</definedName>
    <definedName name="___" localSheetId="11" hidden="1">'[2]5Э'!#REF!</definedName>
    <definedName name="___" localSheetId="14" hidden="1">'[2]5Э'!#REF!</definedName>
    <definedName name="___" localSheetId="2" hidden="1">'[2]5Э'!#REF!</definedName>
    <definedName name="___" localSheetId="0" hidden="1">'[2]5Э'!#REF!</definedName>
    <definedName name="___" localSheetId="1" hidden="1">'[2]5Э'!#REF!</definedName>
    <definedName name="___" hidden="1">'[2]5Э'!#REF!</definedName>
    <definedName name="_______________________a218328" localSheetId="8" hidden="1">{#N/A,#N/A,FALSE,"A";#N/A,#N/A,FALSE,"B"}</definedName>
    <definedName name="_______________________a218328" localSheetId="26" hidden="1">{#N/A,#N/A,FALSE,"A";#N/A,#N/A,FALSE,"B"}</definedName>
    <definedName name="_______________________a218328" localSheetId="27" hidden="1">{#N/A,#N/A,FALSE,"A";#N/A,#N/A,FALSE,"B"}</definedName>
    <definedName name="_______________________a218328" localSheetId="9" hidden="1">{#N/A,#N/A,FALSE,"A";#N/A,#N/A,FALSE,"B"}</definedName>
    <definedName name="_______________________a218328" localSheetId="10" hidden="1">{#N/A,#N/A,FALSE,"A";#N/A,#N/A,FALSE,"B"}</definedName>
    <definedName name="_______________________a218328" localSheetId="21" hidden="1">{#N/A,#N/A,FALSE,"A";#N/A,#N/A,FALSE,"B"}</definedName>
    <definedName name="_______________________a218328" localSheetId="22" hidden="1">{#N/A,#N/A,FALSE,"A";#N/A,#N/A,FALSE,"B"}</definedName>
    <definedName name="_______________________a218328" localSheetId="6" hidden="1">{#N/A,#N/A,FALSE,"A";#N/A,#N/A,FALSE,"B"}</definedName>
    <definedName name="_______________________a218328" localSheetId="7" hidden="1">{#N/A,#N/A,FALSE,"A";#N/A,#N/A,FALSE,"B"}</definedName>
    <definedName name="_______________________a218328" localSheetId="19" hidden="1">{#N/A,#N/A,FALSE,"A";#N/A,#N/A,FALSE,"B"}</definedName>
    <definedName name="_______________________a218328" localSheetId="24" hidden="1">{#N/A,#N/A,FALSE,"A";#N/A,#N/A,FALSE,"B"}</definedName>
    <definedName name="_______________________a218328" localSheetId="25" hidden="1">{#N/A,#N/A,FALSE,"A";#N/A,#N/A,FALSE,"B"}</definedName>
    <definedName name="_______________________a218328" localSheetId="28" hidden="1">{#N/A,#N/A,FALSE,"A";#N/A,#N/A,FALSE,"B"}</definedName>
    <definedName name="_______________________a218328" localSheetId="29" hidden="1">{#N/A,#N/A,FALSE,"A";#N/A,#N/A,FALSE,"B"}</definedName>
    <definedName name="_______________________a218328" localSheetId="20" hidden="1">{#N/A,#N/A,FALSE,"A";#N/A,#N/A,FALSE,"B"}</definedName>
    <definedName name="_______________________a218328" localSheetId="23" hidden="1">{#N/A,#N/A,FALSE,"A";#N/A,#N/A,FALSE,"B"}</definedName>
    <definedName name="_______________________a218328" localSheetId="16" hidden="1">{#N/A,#N/A,FALSE,"A";#N/A,#N/A,FALSE,"B"}</definedName>
    <definedName name="_______________________a218328" localSheetId="13" hidden="1">{#N/A,#N/A,FALSE,"A";#N/A,#N/A,FALSE,"B"}</definedName>
    <definedName name="_______________________a218328" localSheetId="14" hidden="1">{#N/A,#N/A,FALSE,"A";#N/A,#N/A,FALSE,"B"}</definedName>
    <definedName name="_______________________a218328" localSheetId="2" hidden="1">{#N/A,#N/A,FALSE,"A";#N/A,#N/A,FALSE,"B"}</definedName>
    <definedName name="_______________________a218328" localSheetId="0" hidden="1">{#N/A,#N/A,FALSE,"A";#N/A,#N/A,FALSE,"B"}</definedName>
    <definedName name="_______________________a218328" localSheetId="1" hidden="1">{#N/A,#N/A,FALSE,"A";#N/A,#N/A,FALSE,"B"}</definedName>
    <definedName name="_______________________a218328" hidden="1">{#N/A,#N/A,FALSE,"A";#N/A,#N/A,FALSE,"B"}</definedName>
    <definedName name="_______________________fg1" localSheetId="8" hidden="1">{#N/A,#N/A,FALSE,"A";#N/A,#N/A,FALSE,"B"}</definedName>
    <definedName name="_______________________fg1" localSheetId="26" hidden="1">{#N/A,#N/A,FALSE,"A";#N/A,#N/A,FALSE,"B"}</definedName>
    <definedName name="_______________________fg1" localSheetId="27" hidden="1">{#N/A,#N/A,FALSE,"A";#N/A,#N/A,FALSE,"B"}</definedName>
    <definedName name="_______________________fg1" localSheetId="9" hidden="1">{#N/A,#N/A,FALSE,"A";#N/A,#N/A,FALSE,"B"}</definedName>
    <definedName name="_______________________fg1" localSheetId="10" hidden="1">{#N/A,#N/A,FALSE,"A";#N/A,#N/A,FALSE,"B"}</definedName>
    <definedName name="_______________________fg1" localSheetId="21" hidden="1">{#N/A,#N/A,FALSE,"A";#N/A,#N/A,FALSE,"B"}</definedName>
    <definedName name="_______________________fg1" localSheetId="22" hidden="1">{#N/A,#N/A,FALSE,"A";#N/A,#N/A,FALSE,"B"}</definedName>
    <definedName name="_______________________fg1" localSheetId="6" hidden="1">{#N/A,#N/A,FALSE,"A";#N/A,#N/A,FALSE,"B"}</definedName>
    <definedName name="_______________________fg1" localSheetId="7" hidden="1">{#N/A,#N/A,FALSE,"A";#N/A,#N/A,FALSE,"B"}</definedName>
    <definedName name="_______________________fg1" localSheetId="19" hidden="1">{#N/A,#N/A,FALSE,"A";#N/A,#N/A,FALSE,"B"}</definedName>
    <definedName name="_______________________fg1" localSheetId="24" hidden="1">{#N/A,#N/A,FALSE,"A";#N/A,#N/A,FALSE,"B"}</definedName>
    <definedName name="_______________________fg1" localSheetId="25" hidden="1">{#N/A,#N/A,FALSE,"A";#N/A,#N/A,FALSE,"B"}</definedName>
    <definedName name="_______________________fg1" localSheetId="28" hidden="1">{#N/A,#N/A,FALSE,"A";#N/A,#N/A,FALSE,"B"}</definedName>
    <definedName name="_______________________fg1" localSheetId="29" hidden="1">{#N/A,#N/A,FALSE,"A";#N/A,#N/A,FALSE,"B"}</definedName>
    <definedName name="_______________________fg1" localSheetId="20" hidden="1">{#N/A,#N/A,FALSE,"A";#N/A,#N/A,FALSE,"B"}</definedName>
    <definedName name="_______________________fg1" localSheetId="23" hidden="1">{#N/A,#N/A,FALSE,"A";#N/A,#N/A,FALSE,"B"}</definedName>
    <definedName name="_______________________fg1" localSheetId="16" hidden="1">{#N/A,#N/A,FALSE,"A";#N/A,#N/A,FALSE,"B"}</definedName>
    <definedName name="_______________________fg1" localSheetId="13" hidden="1">{#N/A,#N/A,FALSE,"A";#N/A,#N/A,FALSE,"B"}</definedName>
    <definedName name="_______________________fg1" localSheetId="14" hidden="1">{#N/A,#N/A,FALSE,"A";#N/A,#N/A,FALSE,"B"}</definedName>
    <definedName name="_______________________fg1" localSheetId="2" hidden="1">{#N/A,#N/A,FALSE,"A";#N/A,#N/A,FALSE,"B"}</definedName>
    <definedName name="_______________________fg1" localSheetId="0" hidden="1">{#N/A,#N/A,FALSE,"A";#N/A,#N/A,FALSE,"B"}</definedName>
    <definedName name="_______________________fg1" localSheetId="1" hidden="1">{#N/A,#N/A,FALSE,"A";#N/A,#N/A,FALSE,"B"}</definedName>
    <definedName name="_______________________fg1" hidden="1">{#N/A,#N/A,FALSE,"A";#N/A,#N/A,FALSE,"B"}</definedName>
    <definedName name="______________________a218328" localSheetId="8" hidden="1">{#N/A,#N/A,FALSE,"A";#N/A,#N/A,FALSE,"B"}</definedName>
    <definedName name="______________________a218328" localSheetId="26" hidden="1">{#N/A,#N/A,FALSE,"A";#N/A,#N/A,FALSE,"B"}</definedName>
    <definedName name="______________________a218328" localSheetId="27" hidden="1">{#N/A,#N/A,FALSE,"A";#N/A,#N/A,FALSE,"B"}</definedName>
    <definedName name="______________________a218328" localSheetId="9" hidden="1">{#N/A,#N/A,FALSE,"A";#N/A,#N/A,FALSE,"B"}</definedName>
    <definedName name="______________________a218328" localSheetId="10" hidden="1">{#N/A,#N/A,FALSE,"A";#N/A,#N/A,FALSE,"B"}</definedName>
    <definedName name="______________________a218328" localSheetId="21" hidden="1">{#N/A,#N/A,FALSE,"A";#N/A,#N/A,FALSE,"B"}</definedName>
    <definedName name="______________________a218328" localSheetId="22" hidden="1">{#N/A,#N/A,FALSE,"A";#N/A,#N/A,FALSE,"B"}</definedName>
    <definedName name="______________________a218328" localSheetId="6" hidden="1">{#N/A,#N/A,FALSE,"A";#N/A,#N/A,FALSE,"B"}</definedName>
    <definedName name="______________________a218328" localSheetId="7" hidden="1">{#N/A,#N/A,FALSE,"A";#N/A,#N/A,FALSE,"B"}</definedName>
    <definedName name="______________________a218328" localSheetId="19" hidden="1">{#N/A,#N/A,FALSE,"A";#N/A,#N/A,FALSE,"B"}</definedName>
    <definedName name="______________________a218328" localSheetId="24" hidden="1">{#N/A,#N/A,FALSE,"A";#N/A,#N/A,FALSE,"B"}</definedName>
    <definedName name="______________________a218328" localSheetId="25" hidden="1">{#N/A,#N/A,FALSE,"A";#N/A,#N/A,FALSE,"B"}</definedName>
    <definedName name="______________________a218328" localSheetId="28" hidden="1">{#N/A,#N/A,FALSE,"A";#N/A,#N/A,FALSE,"B"}</definedName>
    <definedName name="______________________a218328" localSheetId="29" hidden="1">{#N/A,#N/A,FALSE,"A";#N/A,#N/A,FALSE,"B"}</definedName>
    <definedName name="______________________a218328" localSheetId="20" hidden="1">{#N/A,#N/A,FALSE,"A";#N/A,#N/A,FALSE,"B"}</definedName>
    <definedName name="______________________a218328" localSheetId="23" hidden="1">{#N/A,#N/A,FALSE,"A";#N/A,#N/A,FALSE,"B"}</definedName>
    <definedName name="______________________a218328" localSheetId="16" hidden="1">{#N/A,#N/A,FALSE,"A";#N/A,#N/A,FALSE,"B"}</definedName>
    <definedName name="______________________a218328" localSheetId="13" hidden="1">{#N/A,#N/A,FALSE,"A";#N/A,#N/A,FALSE,"B"}</definedName>
    <definedName name="______________________a218328" localSheetId="14" hidden="1">{#N/A,#N/A,FALSE,"A";#N/A,#N/A,FALSE,"B"}</definedName>
    <definedName name="______________________a218328" localSheetId="2" hidden="1">{#N/A,#N/A,FALSE,"A";#N/A,#N/A,FALSE,"B"}</definedName>
    <definedName name="______________________a218328" localSheetId="0" hidden="1">{#N/A,#N/A,FALSE,"A";#N/A,#N/A,FALSE,"B"}</definedName>
    <definedName name="______________________a218328" localSheetId="1" hidden="1">{#N/A,#N/A,FALSE,"A";#N/A,#N/A,FALSE,"B"}</definedName>
    <definedName name="______________________a218328" hidden="1">{#N/A,#N/A,FALSE,"A";#N/A,#N/A,FALSE,"B"}</definedName>
    <definedName name="______________________fg1" localSheetId="8" hidden="1">{#N/A,#N/A,FALSE,"A";#N/A,#N/A,FALSE,"B"}</definedName>
    <definedName name="______________________fg1" localSheetId="26" hidden="1">{#N/A,#N/A,FALSE,"A";#N/A,#N/A,FALSE,"B"}</definedName>
    <definedName name="______________________fg1" localSheetId="27" hidden="1">{#N/A,#N/A,FALSE,"A";#N/A,#N/A,FALSE,"B"}</definedName>
    <definedName name="______________________fg1" localSheetId="9" hidden="1">{#N/A,#N/A,FALSE,"A";#N/A,#N/A,FALSE,"B"}</definedName>
    <definedName name="______________________fg1" localSheetId="10" hidden="1">{#N/A,#N/A,FALSE,"A";#N/A,#N/A,FALSE,"B"}</definedName>
    <definedName name="______________________fg1" localSheetId="21" hidden="1">{#N/A,#N/A,FALSE,"A";#N/A,#N/A,FALSE,"B"}</definedName>
    <definedName name="______________________fg1" localSheetId="22" hidden="1">{#N/A,#N/A,FALSE,"A";#N/A,#N/A,FALSE,"B"}</definedName>
    <definedName name="______________________fg1" localSheetId="6" hidden="1">{#N/A,#N/A,FALSE,"A";#N/A,#N/A,FALSE,"B"}</definedName>
    <definedName name="______________________fg1" localSheetId="7" hidden="1">{#N/A,#N/A,FALSE,"A";#N/A,#N/A,FALSE,"B"}</definedName>
    <definedName name="______________________fg1" localSheetId="19" hidden="1">{#N/A,#N/A,FALSE,"A";#N/A,#N/A,FALSE,"B"}</definedName>
    <definedName name="______________________fg1" localSheetId="24" hidden="1">{#N/A,#N/A,FALSE,"A";#N/A,#N/A,FALSE,"B"}</definedName>
    <definedName name="______________________fg1" localSheetId="25" hidden="1">{#N/A,#N/A,FALSE,"A";#N/A,#N/A,FALSE,"B"}</definedName>
    <definedName name="______________________fg1" localSheetId="28" hidden="1">{#N/A,#N/A,FALSE,"A";#N/A,#N/A,FALSE,"B"}</definedName>
    <definedName name="______________________fg1" localSheetId="29" hidden="1">{#N/A,#N/A,FALSE,"A";#N/A,#N/A,FALSE,"B"}</definedName>
    <definedName name="______________________fg1" localSheetId="20" hidden="1">{#N/A,#N/A,FALSE,"A";#N/A,#N/A,FALSE,"B"}</definedName>
    <definedName name="______________________fg1" localSheetId="23" hidden="1">{#N/A,#N/A,FALSE,"A";#N/A,#N/A,FALSE,"B"}</definedName>
    <definedName name="______________________fg1" localSheetId="16" hidden="1">{#N/A,#N/A,FALSE,"A";#N/A,#N/A,FALSE,"B"}</definedName>
    <definedName name="______________________fg1" localSheetId="13" hidden="1">{#N/A,#N/A,FALSE,"A";#N/A,#N/A,FALSE,"B"}</definedName>
    <definedName name="______________________fg1" localSheetId="14" hidden="1">{#N/A,#N/A,FALSE,"A";#N/A,#N/A,FALSE,"B"}</definedName>
    <definedName name="______________________fg1" localSheetId="2" hidden="1">{#N/A,#N/A,FALSE,"A";#N/A,#N/A,FALSE,"B"}</definedName>
    <definedName name="______________________fg1" localSheetId="0" hidden="1">{#N/A,#N/A,FALSE,"A";#N/A,#N/A,FALSE,"B"}</definedName>
    <definedName name="______________________fg1" localSheetId="1" hidden="1">{#N/A,#N/A,FALSE,"A";#N/A,#N/A,FALSE,"B"}</definedName>
    <definedName name="______________________fg1" hidden="1">{#N/A,#N/A,FALSE,"A";#N/A,#N/A,FALSE,"B"}</definedName>
    <definedName name="_____________________a218328" localSheetId="8" hidden="1">{#N/A,#N/A,FALSE,"A";#N/A,#N/A,FALSE,"B"}</definedName>
    <definedName name="_____________________a218328" localSheetId="26" hidden="1">{#N/A,#N/A,FALSE,"A";#N/A,#N/A,FALSE,"B"}</definedName>
    <definedName name="_____________________a218328" localSheetId="27" hidden="1">{#N/A,#N/A,FALSE,"A";#N/A,#N/A,FALSE,"B"}</definedName>
    <definedName name="_____________________a218328" localSheetId="9" hidden="1">{#N/A,#N/A,FALSE,"A";#N/A,#N/A,FALSE,"B"}</definedName>
    <definedName name="_____________________a218328" localSheetId="10" hidden="1">{#N/A,#N/A,FALSE,"A";#N/A,#N/A,FALSE,"B"}</definedName>
    <definedName name="_____________________a218328" localSheetId="21" hidden="1">{#N/A,#N/A,FALSE,"A";#N/A,#N/A,FALSE,"B"}</definedName>
    <definedName name="_____________________a218328" localSheetId="22" hidden="1">{#N/A,#N/A,FALSE,"A";#N/A,#N/A,FALSE,"B"}</definedName>
    <definedName name="_____________________a218328" localSheetId="6" hidden="1">{#N/A,#N/A,FALSE,"A";#N/A,#N/A,FALSE,"B"}</definedName>
    <definedName name="_____________________a218328" localSheetId="7" hidden="1">{#N/A,#N/A,FALSE,"A";#N/A,#N/A,FALSE,"B"}</definedName>
    <definedName name="_____________________a218328" localSheetId="19" hidden="1">{#N/A,#N/A,FALSE,"A";#N/A,#N/A,FALSE,"B"}</definedName>
    <definedName name="_____________________a218328" localSheetId="24" hidden="1">{#N/A,#N/A,FALSE,"A";#N/A,#N/A,FALSE,"B"}</definedName>
    <definedName name="_____________________a218328" localSheetId="25" hidden="1">{#N/A,#N/A,FALSE,"A";#N/A,#N/A,FALSE,"B"}</definedName>
    <definedName name="_____________________a218328" localSheetId="28" hidden="1">{#N/A,#N/A,FALSE,"A";#N/A,#N/A,FALSE,"B"}</definedName>
    <definedName name="_____________________a218328" localSheetId="29" hidden="1">{#N/A,#N/A,FALSE,"A";#N/A,#N/A,FALSE,"B"}</definedName>
    <definedName name="_____________________a218328" localSheetId="20" hidden="1">{#N/A,#N/A,FALSE,"A";#N/A,#N/A,FALSE,"B"}</definedName>
    <definedName name="_____________________a218328" localSheetId="23" hidden="1">{#N/A,#N/A,FALSE,"A";#N/A,#N/A,FALSE,"B"}</definedName>
    <definedName name="_____________________a218328" localSheetId="15" hidden="1">{#N/A,#N/A,FALSE,"A";#N/A,#N/A,FALSE,"B"}</definedName>
    <definedName name="_____________________a218328" localSheetId="16" hidden="1">{#N/A,#N/A,FALSE,"A";#N/A,#N/A,FALSE,"B"}</definedName>
    <definedName name="_____________________a218328" localSheetId="13" hidden="1">{#N/A,#N/A,FALSE,"A";#N/A,#N/A,FALSE,"B"}</definedName>
    <definedName name="_____________________a218328" localSheetId="14" hidden="1">{#N/A,#N/A,FALSE,"A";#N/A,#N/A,FALSE,"B"}</definedName>
    <definedName name="_____________________a218328" localSheetId="2" hidden="1">{#N/A,#N/A,FALSE,"A";#N/A,#N/A,FALSE,"B"}</definedName>
    <definedName name="_____________________a218328" localSheetId="0" hidden="1">{#N/A,#N/A,FALSE,"A";#N/A,#N/A,FALSE,"B"}</definedName>
    <definedName name="_____________________a218328" localSheetId="1" hidden="1">{#N/A,#N/A,FALSE,"A";#N/A,#N/A,FALSE,"B"}</definedName>
    <definedName name="_____________________a218328" hidden="1">{#N/A,#N/A,FALSE,"A";#N/A,#N/A,FALSE,"B"}</definedName>
    <definedName name="_____________________fg1" localSheetId="8" hidden="1">{#N/A,#N/A,FALSE,"A";#N/A,#N/A,FALSE,"B"}</definedName>
    <definedName name="_____________________fg1" localSheetId="26" hidden="1">{#N/A,#N/A,FALSE,"A";#N/A,#N/A,FALSE,"B"}</definedName>
    <definedName name="_____________________fg1" localSheetId="27" hidden="1">{#N/A,#N/A,FALSE,"A";#N/A,#N/A,FALSE,"B"}</definedName>
    <definedName name="_____________________fg1" localSheetId="9" hidden="1">{#N/A,#N/A,FALSE,"A";#N/A,#N/A,FALSE,"B"}</definedName>
    <definedName name="_____________________fg1" localSheetId="10" hidden="1">{#N/A,#N/A,FALSE,"A";#N/A,#N/A,FALSE,"B"}</definedName>
    <definedName name="_____________________fg1" localSheetId="21" hidden="1">{#N/A,#N/A,FALSE,"A";#N/A,#N/A,FALSE,"B"}</definedName>
    <definedName name="_____________________fg1" localSheetId="22" hidden="1">{#N/A,#N/A,FALSE,"A";#N/A,#N/A,FALSE,"B"}</definedName>
    <definedName name="_____________________fg1" localSheetId="6" hidden="1">{#N/A,#N/A,FALSE,"A";#N/A,#N/A,FALSE,"B"}</definedName>
    <definedName name="_____________________fg1" localSheetId="7" hidden="1">{#N/A,#N/A,FALSE,"A";#N/A,#N/A,FALSE,"B"}</definedName>
    <definedName name="_____________________fg1" localSheetId="19" hidden="1">{#N/A,#N/A,FALSE,"A";#N/A,#N/A,FALSE,"B"}</definedName>
    <definedName name="_____________________fg1" localSheetId="24" hidden="1">{#N/A,#N/A,FALSE,"A";#N/A,#N/A,FALSE,"B"}</definedName>
    <definedName name="_____________________fg1" localSheetId="25" hidden="1">{#N/A,#N/A,FALSE,"A";#N/A,#N/A,FALSE,"B"}</definedName>
    <definedName name="_____________________fg1" localSheetId="28" hidden="1">{#N/A,#N/A,FALSE,"A";#N/A,#N/A,FALSE,"B"}</definedName>
    <definedName name="_____________________fg1" localSheetId="29" hidden="1">{#N/A,#N/A,FALSE,"A";#N/A,#N/A,FALSE,"B"}</definedName>
    <definedName name="_____________________fg1" localSheetId="20" hidden="1">{#N/A,#N/A,FALSE,"A";#N/A,#N/A,FALSE,"B"}</definedName>
    <definedName name="_____________________fg1" localSheetId="23" hidden="1">{#N/A,#N/A,FALSE,"A";#N/A,#N/A,FALSE,"B"}</definedName>
    <definedName name="_____________________fg1" localSheetId="15" hidden="1">{#N/A,#N/A,FALSE,"A";#N/A,#N/A,FALSE,"B"}</definedName>
    <definedName name="_____________________fg1" localSheetId="16" hidden="1">{#N/A,#N/A,FALSE,"A";#N/A,#N/A,FALSE,"B"}</definedName>
    <definedName name="_____________________fg1" localSheetId="13" hidden="1">{#N/A,#N/A,FALSE,"A";#N/A,#N/A,FALSE,"B"}</definedName>
    <definedName name="_____________________fg1" localSheetId="14" hidden="1">{#N/A,#N/A,FALSE,"A";#N/A,#N/A,FALSE,"B"}</definedName>
    <definedName name="_____________________fg1" localSheetId="2" hidden="1">{#N/A,#N/A,FALSE,"A";#N/A,#N/A,FALSE,"B"}</definedName>
    <definedName name="_____________________fg1" localSheetId="0" hidden="1">{#N/A,#N/A,FALSE,"A";#N/A,#N/A,FALSE,"B"}</definedName>
    <definedName name="_____________________fg1" localSheetId="1" hidden="1">{#N/A,#N/A,FALSE,"A";#N/A,#N/A,FALSE,"B"}</definedName>
    <definedName name="_____________________fg1" hidden="1">{#N/A,#N/A,FALSE,"A";#N/A,#N/A,FALSE,"B"}</definedName>
    <definedName name="___________________a218328" localSheetId="8" hidden="1">{#N/A,#N/A,FALSE,"A";#N/A,#N/A,FALSE,"B"}</definedName>
    <definedName name="___________________a218328" localSheetId="26" hidden="1">{#N/A,#N/A,FALSE,"A";#N/A,#N/A,FALSE,"B"}</definedName>
    <definedName name="___________________a218328" localSheetId="27" hidden="1">{#N/A,#N/A,FALSE,"A";#N/A,#N/A,FALSE,"B"}</definedName>
    <definedName name="___________________a218328" localSheetId="9" hidden="1">{#N/A,#N/A,FALSE,"A";#N/A,#N/A,FALSE,"B"}</definedName>
    <definedName name="___________________a218328" localSheetId="10" hidden="1">{#N/A,#N/A,FALSE,"A";#N/A,#N/A,FALSE,"B"}</definedName>
    <definedName name="___________________a218328" localSheetId="21" hidden="1">{#N/A,#N/A,FALSE,"A";#N/A,#N/A,FALSE,"B"}</definedName>
    <definedName name="___________________a218328" localSheetId="22" hidden="1">{#N/A,#N/A,FALSE,"A";#N/A,#N/A,FALSE,"B"}</definedName>
    <definedName name="___________________a218328" localSheetId="6" hidden="1">{#N/A,#N/A,FALSE,"A";#N/A,#N/A,FALSE,"B"}</definedName>
    <definedName name="___________________a218328" localSheetId="7" hidden="1">{#N/A,#N/A,FALSE,"A";#N/A,#N/A,FALSE,"B"}</definedName>
    <definedName name="___________________a218328" localSheetId="19" hidden="1">{#N/A,#N/A,FALSE,"A";#N/A,#N/A,FALSE,"B"}</definedName>
    <definedName name="___________________a218328" localSheetId="24" hidden="1">{#N/A,#N/A,FALSE,"A";#N/A,#N/A,FALSE,"B"}</definedName>
    <definedName name="___________________a218328" localSheetId="25" hidden="1">{#N/A,#N/A,FALSE,"A";#N/A,#N/A,FALSE,"B"}</definedName>
    <definedName name="___________________a218328" localSheetId="28" hidden="1">{#N/A,#N/A,FALSE,"A";#N/A,#N/A,FALSE,"B"}</definedName>
    <definedName name="___________________a218328" localSheetId="29" hidden="1">{#N/A,#N/A,FALSE,"A";#N/A,#N/A,FALSE,"B"}</definedName>
    <definedName name="___________________a218328" localSheetId="20" hidden="1">{#N/A,#N/A,FALSE,"A";#N/A,#N/A,FALSE,"B"}</definedName>
    <definedName name="___________________a218328" localSheetId="23" hidden="1">{#N/A,#N/A,FALSE,"A";#N/A,#N/A,FALSE,"B"}</definedName>
    <definedName name="___________________a218328" localSheetId="15" hidden="1">{#N/A,#N/A,FALSE,"A";#N/A,#N/A,FALSE,"B"}</definedName>
    <definedName name="___________________a218328" localSheetId="16" hidden="1">{#N/A,#N/A,FALSE,"A";#N/A,#N/A,FALSE,"B"}</definedName>
    <definedName name="___________________a218328" localSheetId="13" hidden="1">{#N/A,#N/A,FALSE,"A";#N/A,#N/A,FALSE,"B"}</definedName>
    <definedName name="___________________a218328" localSheetId="14" hidden="1">{#N/A,#N/A,FALSE,"A";#N/A,#N/A,FALSE,"B"}</definedName>
    <definedName name="___________________a218328" localSheetId="2" hidden="1">{#N/A,#N/A,FALSE,"A";#N/A,#N/A,FALSE,"B"}</definedName>
    <definedName name="___________________a218328" localSheetId="0" hidden="1">{#N/A,#N/A,FALSE,"A";#N/A,#N/A,FALSE,"B"}</definedName>
    <definedName name="___________________a218328" localSheetId="1" hidden="1">{#N/A,#N/A,FALSE,"A";#N/A,#N/A,FALSE,"B"}</definedName>
    <definedName name="___________________a218328" hidden="1">{#N/A,#N/A,FALSE,"A";#N/A,#N/A,FALSE,"B"}</definedName>
    <definedName name="___________________fg1" localSheetId="8" hidden="1">{#N/A,#N/A,FALSE,"A";#N/A,#N/A,FALSE,"B"}</definedName>
    <definedName name="___________________fg1" localSheetId="26" hidden="1">{#N/A,#N/A,FALSE,"A";#N/A,#N/A,FALSE,"B"}</definedName>
    <definedName name="___________________fg1" localSheetId="27" hidden="1">{#N/A,#N/A,FALSE,"A";#N/A,#N/A,FALSE,"B"}</definedName>
    <definedName name="___________________fg1" localSheetId="9" hidden="1">{#N/A,#N/A,FALSE,"A";#N/A,#N/A,FALSE,"B"}</definedName>
    <definedName name="___________________fg1" localSheetId="10" hidden="1">{#N/A,#N/A,FALSE,"A";#N/A,#N/A,FALSE,"B"}</definedName>
    <definedName name="___________________fg1" localSheetId="21" hidden="1">{#N/A,#N/A,FALSE,"A";#N/A,#N/A,FALSE,"B"}</definedName>
    <definedName name="___________________fg1" localSheetId="22" hidden="1">{#N/A,#N/A,FALSE,"A";#N/A,#N/A,FALSE,"B"}</definedName>
    <definedName name="___________________fg1" localSheetId="6" hidden="1">{#N/A,#N/A,FALSE,"A";#N/A,#N/A,FALSE,"B"}</definedName>
    <definedName name="___________________fg1" localSheetId="7" hidden="1">{#N/A,#N/A,FALSE,"A";#N/A,#N/A,FALSE,"B"}</definedName>
    <definedName name="___________________fg1" localSheetId="19" hidden="1">{#N/A,#N/A,FALSE,"A";#N/A,#N/A,FALSE,"B"}</definedName>
    <definedName name="___________________fg1" localSheetId="24" hidden="1">{#N/A,#N/A,FALSE,"A";#N/A,#N/A,FALSE,"B"}</definedName>
    <definedName name="___________________fg1" localSheetId="25" hidden="1">{#N/A,#N/A,FALSE,"A";#N/A,#N/A,FALSE,"B"}</definedName>
    <definedName name="___________________fg1" localSheetId="28" hidden="1">{#N/A,#N/A,FALSE,"A";#N/A,#N/A,FALSE,"B"}</definedName>
    <definedName name="___________________fg1" localSheetId="29" hidden="1">{#N/A,#N/A,FALSE,"A";#N/A,#N/A,FALSE,"B"}</definedName>
    <definedName name="___________________fg1" localSheetId="20" hidden="1">{#N/A,#N/A,FALSE,"A";#N/A,#N/A,FALSE,"B"}</definedName>
    <definedName name="___________________fg1" localSheetId="23" hidden="1">{#N/A,#N/A,FALSE,"A";#N/A,#N/A,FALSE,"B"}</definedName>
    <definedName name="___________________fg1" localSheetId="15" hidden="1">{#N/A,#N/A,FALSE,"A";#N/A,#N/A,FALSE,"B"}</definedName>
    <definedName name="___________________fg1" localSheetId="16" hidden="1">{#N/A,#N/A,FALSE,"A";#N/A,#N/A,FALSE,"B"}</definedName>
    <definedName name="___________________fg1" localSheetId="13" hidden="1">{#N/A,#N/A,FALSE,"A";#N/A,#N/A,FALSE,"B"}</definedName>
    <definedName name="___________________fg1" localSheetId="14" hidden="1">{#N/A,#N/A,FALSE,"A";#N/A,#N/A,FALSE,"B"}</definedName>
    <definedName name="___________________fg1" localSheetId="2" hidden="1">{#N/A,#N/A,FALSE,"A";#N/A,#N/A,FALSE,"B"}</definedName>
    <definedName name="___________________fg1" localSheetId="0" hidden="1">{#N/A,#N/A,FALSE,"A";#N/A,#N/A,FALSE,"B"}</definedName>
    <definedName name="___________________fg1" localSheetId="1" hidden="1">{#N/A,#N/A,FALSE,"A";#N/A,#N/A,FALSE,"B"}</definedName>
    <definedName name="___________________fg1" hidden="1">{#N/A,#N/A,FALSE,"A";#N/A,#N/A,FALSE,"B"}</definedName>
    <definedName name="__________________a218328" localSheetId="8" hidden="1">{#N/A,#N/A,FALSE,"A";#N/A,#N/A,FALSE,"B"}</definedName>
    <definedName name="__________________a218328" localSheetId="26" hidden="1">{#N/A,#N/A,FALSE,"A";#N/A,#N/A,FALSE,"B"}</definedName>
    <definedName name="__________________a218328" localSheetId="27" hidden="1">{#N/A,#N/A,FALSE,"A";#N/A,#N/A,FALSE,"B"}</definedName>
    <definedName name="__________________a218328" localSheetId="9" hidden="1">{#N/A,#N/A,FALSE,"A";#N/A,#N/A,FALSE,"B"}</definedName>
    <definedName name="__________________a218328" localSheetId="10" hidden="1">{#N/A,#N/A,FALSE,"A";#N/A,#N/A,FALSE,"B"}</definedName>
    <definedName name="__________________a218328" localSheetId="21" hidden="1">{#N/A,#N/A,FALSE,"A";#N/A,#N/A,FALSE,"B"}</definedName>
    <definedName name="__________________a218328" localSheetId="22" hidden="1">{#N/A,#N/A,FALSE,"A";#N/A,#N/A,FALSE,"B"}</definedName>
    <definedName name="__________________a218328" localSheetId="6" hidden="1">{#N/A,#N/A,FALSE,"A";#N/A,#N/A,FALSE,"B"}</definedName>
    <definedName name="__________________a218328" localSheetId="7" hidden="1">{#N/A,#N/A,FALSE,"A";#N/A,#N/A,FALSE,"B"}</definedName>
    <definedName name="__________________a218328" localSheetId="19" hidden="1">{#N/A,#N/A,FALSE,"A";#N/A,#N/A,FALSE,"B"}</definedName>
    <definedName name="__________________a218328" localSheetId="24" hidden="1">{#N/A,#N/A,FALSE,"A";#N/A,#N/A,FALSE,"B"}</definedName>
    <definedName name="__________________a218328" localSheetId="25" hidden="1">{#N/A,#N/A,FALSE,"A";#N/A,#N/A,FALSE,"B"}</definedName>
    <definedName name="__________________a218328" localSheetId="28" hidden="1">{#N/A,#N/A,FALSE,"A";#N/A,#N/A,FALSE,"B"}</definedName>
    <definedName name="__________________a218328" localSheetId="29" hidden="1">{#N/A,#N/A,FALSE,"A";#N/A,#N/A,FALSE,"B"}</definedName>
    <definedName name="__________________a218328" localSheetId="20" hidden="1">{#N/A,#N/A,FALSE,"A";#N/A,#N/A,FALSE,"B"}</definedName>
    <definedName name="__________________a218328" localSheetId="23" hidden="1">{#N/A,#N/A,FALSE,"A";#N/A,#N/A,FALSE,"B"}</definedName>
    <definedName name="__________________a218328" localSheetId="15" hidden="1">{#N/A,#N/A,FALSE,"A";#N/A,#N/A,FALSE,"B"}</definedName>
    <definedName name="__________________a218328" localSheetId="16" hidden="1">{#N/A,#N/A,FALSE,"A";#N/A,#N/A,FALSE,"B"}</definedName>
    <definedName name="__________________a218328" localSheetId="13" hidden="1">{#N/A,#N/A,FALSE,"A";#N/A,#N/A,FALSE,"B"}</definedName>
    <definedName name="__________________a218328" localSheetId="12" hidden="1">{#N/A,#N/A,FALSE,"A";#N/A,#N/A,FALSE,"B"}</definedName>
    <definedName name="__________________a218328" localSheetId="11" hidden="1">{#N/A,#N/A,FALSE,"A";#N/A,#N/A,FALSE,"B"}</definedName>
    <definedName name="__________________a218328" localSheetId="14" hidden="1">{#N/A,#N/A,FALSE,"A";#N/A,#N/A,FALSE,"B"}</definedName>
    <definedName name="__________________a218328" localSheetId="2" hidden="1">{#N/A,#N/A,FALSE,"A";#N/A,#N/A,FALSE,"B"}</definedName>
    <definedName name="__________________a218328" localSheetId="0" hidden="1">{#N/A,#N/A,FALSE,"A";#N/A,#N/A,FALSE,"B"}</definedName>
    <definedName name="__________________a218328" localSheetId="1" hidden="1">{#N/A,#N/A,FALSE,"A";#N/A,#N/A,FALSE,"B"}</definedName>
    <definedName name="__________________a218328" hidden="1">{#N/A,#N/A,FALSE,"A";#N/A,#N/A,FALSE,"B"}</definedName>
    <definedName name="__________________fg1" localSheetId="8" hidden="1">{#N/A,#N/A,FALSE,"A";#N/A,#N/A,FALSE,"B"}</definedName>
    <definedName name="__________________fg1" localSheetId="26" hidden="1">{#N/A,#N/A,FALSE,"A";#N/A,#N/A,FALSE,"B"}</definedName>
    <definedName name="__________________fg1" localSheetId="27" hidden="1">{#N/A,#N/A,FALSE,"A";#N/A,#N/A,FALSE,"B"}</definedName>
    <definedName name="__________________fg1" localSheetId="9" hidden="1">{#N/A,#N/A,FALSE,"A";#N/A,#N/A,FALSE,"B"}</definedName>
    <definedName name="__________________fg1" localSheetId="10" hidden="1">{#N/A,#N/A,FALSE,"A";#N/A,#N/A,FALSE,"B"}</definedName>
    <definedName name="__________________fg1" localSheetId="21" hidden="1">{#N/A,#N/A,FALSE,"A";#N/A,#N/A,FALSE,"B"}</definedName>
    <definedName name="__________________fg1" localSheetId="22" hidden="1">{#N/A,#N/A,FALSE,"A";#N/A,#N/A,FALSE,"B"}</definedName>
    <definedName name="__________________fg1" localSheetId="6" hidden="1">{#N/A,#N/A,FALSE,"A";#N/A,#N/A,FALSE,"B"}</definedName>
    <definedName name="__________________fg1" localSheetId="7" hidden="1">{#N/A,#N/A,FALSE,"A";#N/A,#N/A,FALSE,"B"}</definedName>
    <definedName name="__________________fg1" localSheetId="19" hidden="1">{#N/A,#N/A,FALSE,"A";#N/A,#N/A,FALSE,"B"}</definedName>
    <definedName name="__________________fg1" localSheetId="24" hidden="1">{#N/A,#N/A,FALSE,"A";#N/A,#N/A,FALSE,"B"}</definedName>
    <definedName name="__________________fg1" localSheetId="25" hidden="1">{#N/A,#N/A,FALSE,"A";#N/A,#N/A,FALSE,"B"}</definedName>
    <definedName name="__________________fg1" localSheetId="28" hidden="1">{#N/A,#N/A,FALSE,"A";#N/A,#N/A,FALSE,"B"}</definedName>
    <definedName name="__________________fg1" localSheetId="29" hidden="1">{#N/A,#N/A,FALSE,"A";#N/A,#N/A,FALSE,"B"}</definedName>
    <definedName name="__________________fg1" localSheetId="20" hidden="1">{#N/A,#N/A,FALSE,"A";#N/A,#N/A,FALSE,"B"}</definedName>
    <definedName name="__________________fg1" localSheetId="23" hidden="1">{#N/A,#N/A,FALSE,"A";#N/A,#N/A,FALSE,"B"}</definedName>
    <definedName name="__________________fg1" localSheetId="15" hidden="1">{#N/A,#N/A,FALSE,"A";#N/A,#N/A,FALSE,"B"}</definedName>
    <definedName name="__________________fg1" localSheetId="16" hidden="1">{#N/A,#N/A,FALSE,"A";#N/A,#N/A,FALSE,"B"}</definedName>
    <definedName name="__________________fg1" localSheetId="13" hidden="1">{#N/A,#N/A,FALSE,"A";#N/A,#N/A,FALSE,"B"}</definedName>
    <definedName name="__________________fg1" localSheetId="12" hidden="1">{#N/A,#N/A,FALSE,"A";#N/A,#N/A,FALSE,"B"}</definedName>
    <definedName name="__________________fg1" localSheetId="11" hidden="1">{#N/A,#N/A,FALSE,"A";#N/A,#N/A,FALSE,"B"}</definedName>
    <definedName name="__________________fg1" localSheetId="14" hidden="1">{#N/A,#N/A,FALSE,"A";#N/A,#N/A,FALSE,"B"}</definedName>
    <definedName name="__________________fg1" localSheetId="2" hidden="1">{#N/A,#N/A,FALSE,"A";#N/A,#N/A,FALSE,"B"}</definedName>
    <definedName name="__________________fg1" localSheetId="0" hidden="1">{#N/A,#N/A,FALSE,"A";#N/A,#N/A,FALSE,"B"}</definedName>
    <definedName name="__________________fg1" localSheetId="1" hidden="1">{#N/A,#N/A,FALSE,"A";#N/A,#N/A,FALSE,"B"}</definedName>
    <definedName name="__________________fg1" hidden="1">{#N/A,#N/A,FALSE,"A";#N/A,#N/A,FALSE,"B"}</definedName>
    <definedName name="_________________a218328" localSheetId="8" hidden="1">{#N/A,#N/A,FALSE,"A";#N/A,#N/A,FALSE,"B"}</definedName>
    <definedName name="_________________a218328" localSheetId="26" hidden="1">{#N/A,#N/A,FALSE,"A";#N/A,#N/A,FALSE,"B"}</definedName>
    <definedName name="_________________a218328" localSheetId="27" hidden="1">{#N/A,#N/A,FALSE,"A";#N/A,#N/A,FALSE,"B"}</definedName>
    <definedName name="_________________a218328" localSheetId="9" hidden="1">{#N/A,#N/A,FALSE,"A";#N/A,#N/A,FALSE,"B"}</definedName>
    <definedName name="_________________a218328" localSheetId="10" hidden="1">{#N/A,#N/A,FALSE,"A";#N/A,#N/A,FALSE,"B"}</definedName>
    <definedName name="_________________a218328" localSheetId="21" hidden="1">{#N/A,#N/A,FALSE,"A";#N/A,#N/A,FALSE,"B"}</definedName>
    <definedName name="_________________a218328" localSheetId="22" hidden="1">{#N/A,#N/A,FALSE,"A";#N/A,#N/A,FALSE,"B"}</definedName>
    <definedName name="_________________a218328" localSheetId="6" hidden="1">{#N/A,#N/A,FALSE,"A";#N/A,#N/A,FALSE,"B"}</definedName>
    <definedName name="_________________a218328" localSheetId="7" hidden="1">{#N/A,#N/A,FALSE,"A";#N/A,#N/A,FALSE,"B"}</definedName>
    <definedName name="_________________a218328" localSheetId="19" hidden="1">{#N/A,#N/A,FALSE,"A";#N/A,#N/A,FALSE,"B"}</definedName>
    <definedName name="_________________a218328" localSheetId="24" hidden="1">{#N/A,#N/A,FALSE,"A";#N/A,#N/A,FALSE,"B"}</definedName>
    <definedName name="_________________a218328" localSheetId="25" hidden="1">{#N/A,#N/A,FALSE,"A";#N/A,#N/A,FALSE,"B"}</definedName>
    <definedName name="_________________a218328" localSheetId="28" hidden="1">{#N/A,#N/A,FALSE,"A";#N/A,#N/A,FALSE,"B"}</definedName>
    <definedName name="_________________a218328" localSheetId="29" hidden="1">{#N/A,#N/A,FALSE,"A";#N/A,#N/A,FALSE,"B"}</definedName>
    <definedName name="_________________a218328" localSheetId="20" hidden="1">{#N/A,#N/A,FALSE,"A";#N/A,#N/A,FALSE,"B"}</definedName>
    <definedName name="_________________a218328" localSheetId="23" hidden="1">{#N/A,#N/A,FALSE,"A";#N/A,#N/A,FALSE,"B"}</definedName>
    <definedName name="_________________a218328" localSheetId="15" hidden="1">{#N/A,#N/A,FALSE,"A";#N/A,#N/A,FALSE,"B"}</definedName>
    <definedName name="_________________a218328" localSheetId="16" hidden="1">{#N/A,#N/A,FALSE,"A";#N/A,#N/A,FALSE,"B"}</definedName>
    <definedName name="_________________a218328" localSheetId="13" hidden="1">{#N/A,#N/A,FALSE,"A";#N/A,#N/A,FALSE,"B"}</definedName>
    <definedName name="_________________a218328" localSheetId="12" hidden="1">{#N/A,#N/A,FALSE,"A";#N/A,#N/A,FALSE,"B"}</definedName>
    <definedName name="_________________a218328" localSheetId="11" hidden="1">{#N/A,#N/A,FALSE,"A";#N/A,#N/A,FALSE,"B"}</definedName>
    <definedName name="_________________a218328" localSheetId="14" hidden="1">{#N/A,#N/A,FALSE,"A";#N/A,#N/A,FALSE,"B"}</definedName>
    <definedName name="_________________a218328" localSheetId="2" hidden="1">{#N/A,#N/A,FALSE,"A";#N/A,#N/A,FALSE,"B"}</definedName>
    <definedName name="_________________a218328" localSheetId="0" hidden="1">{#N/A,#N/A,FALSE,"A";#N/A,#N/A,FALSE,"B"}</definedName>
    <definedName name="_________________a218328" localSheetId="1" hidden="1">{#N/A,#N/A,FALSE,"A";#N/A,#N/A,FALSE,"B"}</definedName>
    <definedName name="_________________a218328" hidden="1">{#N/A,#N/A,FALSE,"A";#N/A,#N/A,FALSE,"B"}</definedName>
    <definedName name="_________________fg1" localSheetId="8" hidden="1">{#N/A,#N/A,FALSE,"A";#N/A,#N/A,FALSE,"B"}</definedName>
    <definedName name="_________________fg1" localSheetId="26" hidden="1">{#N/A,#N/A,FALSE,"A";#N/A,#N/A,FALSE,"B"}</definedName>
    <definedName name="_________________fg1" localSheetId="27" hidden="1">{#N/A,#N/A,FALSE,"A";#N/A,#N/A,FALSE,"B"}</definedName>
    <definedName name="_________________fg1" localSheetId="9" hidden="1">{#N/A,#N/A,FALSE,"A";#N/A,#N/A,FALSE,"B"}</definedName>
    <definedName name="_________________fg1" localSheetId="10" hidden="1">{#N/A,#N/A,FALSE,"A";#N/A,#N/A,FALSE,"B"}</definedName>
    <definedName name="_________________fg1" localSheetId="21" hidden="1">{#N/A,#N/A,FALSE,"A";#N/A,#N/A,FALSE,"B"}</definedName>
    <definedName name="_________________fg1" localSheetId="22" hidden="1">{#N/A,#N/A,FALSE,"A";#N/A,#N/A,FALSE,"B"}</definedName>
    <definedName name="_________________fg1" localSheetId="6" hidden="1">{#N/A,#N/A,FALSE,"A";#N/A,#N/A,FALSE,"B"}</definedName>
    <definedName name="_________________fg1" localSheetId="7" hidden="1">{#N/A,#N/A,FALSE,"A";#N/A,#N/A,FALSE,"B"}</definedName>
    <definedName name="_________________fg1" localSheetId="19" hidden="1">{#N/A,#N/A,FALSE,"A";#N/A,#N/A,FALSE,"B"}</definedName>
    <definedName name="_________________fg1" localSheetId="24" hidden="1">{#N/A,#N/A,FALSE,"A";#N/A,#N/A,FALSE,"B"}</definedName>
    <definedName name="_________________fg1" localSheetId="25" hidden="1">{#N/A,#N/A,FALSE,"A";#N/A,#N/A,FALSE,"B"}</definedName>
    <definedName name="_________________fg1" localSheetId="28" hidden="1">{#N/A,#N/A,FALSE,"A";#N/A,#N/A,FALSE,"B"}</definedName>
    <definedName name="_________________fg1" localSheetId="29" hidden="1">{#N/A,#N/A,FALSE,"A";#N/A,#N/A,FALSE,"B"}</definedName>
    <definedName name="_________________fg1" localSheetId="20" hidden="1">{#N/A,#N/A,FALSE,"A";#N/A,#N/A,FALSE,"B"}</definedName>
    <definedName name="_________________fg1" localSheetId="23" hidden="1">{#N/A,#N/A,FALSE,"A";#N/A,#N/A,FALSE,"B"}</definedName>
    <definedName name="_________________fg1" localSheetId="15" hidden="1">{#N/A,#N/A,FALSE,"A";#N/A,#N/A,FALSE,"B"}</definedName>
    <definedName name="_________________fg1" localSheetId="16" hidden="1">{#N/A,#N/A,FALSE,"A";#N/A,#N/A,FALSE,"B"}</definedName>
    <definedName name="_________________fg1" localSheetId="13" hidden="1">{#N/A,#N/A,FALSE,"A";#N/A,#N/A,FALSE,"B"}</definedName>
    <definedName name="_________________fg1" localSheetId="12" hidden="1">{#N/A,#N/A,FALSE,"A";#N/A,#N/A,FALSE,"B"}</definedName>
    <definedName name="_________________fg1" localSheetId="11" hidden="1">{#N/A,#N/A,FALSE,"A";#N/A,#N/A,FALSE,"B"}</definedName>
    <definedName name="_________________fg1" localSheetId="14" hidden="1">{#N/A,#N/A,FALSE,"A";#N/A,#N/A,FALSE,"B"}</definedName>
    <definedName name="_________________fg1" localSheetId="2" hidden="1">{#N/A,#N/A,FALSE,"A";#N/A,#N/A,FALSE,"B"}</definedName>
    <definedName name="_________________fg1" localSheetId="0" hidden="1">{#N/A,#N/A,FALSE,"A";#N/A,#N/A,FALSE,"B"}</definedName>
    <definedName name="_________________fg1" localSheetId="1" hidden="1">{#N/A,#N/A,FALSE,"A";#N/A,#N/A,FALSE,"B"}</definedName>
    <definedName name="_________________fg1" hidden="1">{#N/A,#N/A,FALSE,"A";#N/A,#N/A,FALSE,"B"}</definedName>
    <definedName name="________________a218328" localSheetId="8" hidden="1">{#N/A,#N/A,FALSE,"A";#N/A,#N/A,FALSE,"B"}</definedName>
    <definedName name="________________a218328" localSheetId="26" hidden="1">{#N/A,#N/A,FALSE,"A";#N/A,#N/A,FALSE,"B"}</definedName>
    <definedName name="________________a218328" localSheetId="27" hidden="1">{#N/A,#N/A,FALSE,"A";#N/A,#N/A,FALSE,"B"}</definedName>
    <definedName name="________________a218328" localSheetId="9" hidden="1">{#N/A,#N/A,FALSE,"A";#N/A,#N/A,FALSE,"B"}</definedName>
    <definedName name="________________a218328" localSheetId="10" hidden="1">{#N/A,#N/A,FALSE,"A";#N/A,#N/A,FALSE,"B"}</definedName>
    <definedName name="________________a218328" localSheetId="21" hidden="1">{#N/A,#N/A,FALSE,"A";#N/A,#N/A,FALSE,"B"}</definedName>
    <definedName name="________________a218328" localSheetId="22" hidden="1">{#N/A,#N/A,FALSE,"A";#N/A,#N/A,FALSE,"B"}</definedName>
    <definedName name="________________a218328" localSheetId="6" hidden="1">{#N/A,#N/A,FALSE,"A";#N/A,#N/A,FALSE,"B"}</definedName>
    <definedName name="________________a218328" localSheetId="7" hidden="1">{#N/A,#N/A,FALSE,"A";#N/A,#N/A,FALSE,"B"}</definedName>
    <definedName name="________________a218328" localSheetId="19" hidden="1">{#N/A,#N/A,FALSE,"A";#N/A,#N/A,FALSE,"B"}</definedName>
    <definedName name="________________a218328" localSheetId="24" hidden="1">{#N/A,#N/A,FALSE,"A";#N/A,#N/A,FALSE,"B"}</definedName>
    <definedName name="________________a218328" localSheetId="25" hidden="1">{#N/A,#N/A,FALSE,"A";#N/A,#N/A,FALSE,"B"}</definedName>
    <definedName name="________________a218328" localSheetId="28" hidden="1">{#N/A,#N/A,FALSE,"A";#N/A,#N/A,FALSE,"B"}</definedName>
    <definedName name="________________a218328" localSheetId="29" hidden="1">{#N/A,#N/A,FALSE,"A";#N/A,#N/A,FALSE,"B"}</definedName>
    <definedName name="________________a218328" localSheetId="20" hidden="1">{#N/A,#N/A,FALSE,"A";#N/A,#N/A,FALSE,"B"}</definedName>
    <definedName name="________________a218328" localSheetId="23" hidden="1">{#N/A,#N/A,FALSE,"A";#N/A,#N/A,FALSE,"B"}</definedName>
    <definedName name="________________a218328" localSheetId="15" hidden="1">{#N/A,#N/A,FALSE,"A";#N/A,#N/A,FALSE,"B"}</definedName>
    <definedName name="________________a218328" localSheetId="16" hidden="1">{#N/A,#N/A,FALSE,"A";#N/A,#N/A,FALSE,"B"}</definedName>
    <definedName name="________________a218328" localSheetId="13" hidden="1">{#N/A,#N/A,FALSE,"A";#N/A,#N/A,FALSE,"B"}</definedName>
    <definedName name="________________a218328" localSheetId="12" hidden="1">{#N/A,#N/A,FALSE,"A";#N/A,#N/A,FALSE,"B"}</definedName>
    <definedName name="________________a218328" localSheetId="11" hidden="1">{#N/A,#N/A,FALSE,"A";#N/A,#N/A,FALSE,"B"}</definedName>
    <definedName name="________________a218328" localSheetId="14" hidden="1">{#N/A,#N/A,FALSE,"A";#N/A,#N/A,FALSE,"B"}</definedName>
    <definedName name="________________a218328" localSheetId="2" hidden="1">{#N/A,#N/A,FALSE,"A";#N/A,#N/A,FALSE,"B"}</definedName>
    <definedName name="________________a218328" localSheetId="0" hidden="1">{#N/A,#N/A,FALSE,"A";#N/A,#N/A,FALSE,"B"}</definedName>
    <definedName name="________________a218328" localSheetId="1" hidden="1">{#N/A,#N/A,FALSE,"A";#N/A,#N/A,FALSE,"B"}</definedName>
    <definedName name="________________a218328" hidden="1">{#N/A,#N/A,FALSE,"A";#N/A,#N/A,FALSE,"B"}</definedName>
    <definedName name="________________fg1" localSheetId="8" hidden="1">{#N/A,#N/A,FALSE,"A";#N/A,#N/A,FALSE,"B"}</definedName>
    <definedName name="________________fg1" localSheetId="26" hidden="1">{#N/A,#N/A,FALSE,"A";#N/A,#N/A,FALSE,"B"}</definedName>
    <definedName name="________________fg1" localSheetId="27" hidden="1">{#N/A,#N/A,FALSE,"A";#N/A,#N/A,FALSE,"B"}</definedName>
    <definedName name="________________fg1" localSheetId="9" hidden="1">{#N/A,#N/A,FALSE,"A";#N/A,#N/A,FALSE,"B"}</definedName>
    <definedName name="________________fg1" localSheetId="10" hidden="1">{#N/A,#N/A,FALSE,"A";#N/A,#N/A,FALSE,"B"}</definedName>
    <definedName name="________________fg1" localSheetId="21" hidden="1">{#N/A,#N/A,FALSE,"A";#N/A,#N/A,FALSE,"B"}</definedName>
    <definedName name="________________fg1" localSheetId="22" hidden="1">{#N/A,#N/A,FALSE,"A";#N/A,#N/A,FALSE,"B"}</definedName>
    <definedName name="________________fg1" localSheetId="6" hidden="1">{#N/A,#N/A,FALSE,"A";#N/A,#N/A,FALSE,"B"}</definedName>
    <definedName name="________________fg1" localSheetId="7" hidden="1">{#N/A,#N/A,FALSE,"A";#N/A,#N/A,FALSE,"B"}</definedName>
    <definedName name="________________fg1" localSheetId="19" hidden="1">{#N/A,#N/A,FALSE,"A";#N/A,#N/A,FALSE,"B"}</definedName>
    <definedName name="________________fg1" localSheetId="24" hidden="1">{#N/A,#N/A,FALSE,"A";#N/A,#N/A,FALSE,"B"}</definedName>
    <definedName name="________________fg1" localSheetId="25" hidden="1">{#N/A,#N/A,FALSE,"A";#N/A,#N/A,FALSE,"B"}</definedName>
    <definedName name="________________fg1" localSheetId="28" hidden="1">{#N/A,#N/A,FALSE,"A";#N/A,#N/A,FALSE,"B"}</definedName>
    <definedName name="________________fg1" localSheetId="29" hidden="1">{#N/A,#N/A,FALSE,"A";#N/A,#N/A,FALSE,"B"}</definedName>
    <definedName name="________________fg1" localSheetId="20" hidden="1">{#N/A,#N/A,FALSE,"A";#N/A,#N/A,FALSE,"B"}</definedName>
    <definedName name="________________fg1" localSheetId="23" hidden="1">{#N/A,#N/A,FALSE,"A";#N/A,#N/A,FALSE,"B"}</definedName>
    <definedName name="________________fg1" localSheetId="15" hidden="1">{#N/A,#N/A,FALSE,"A";#N/A,#N/A,FALSE,"B"}</definedName>
    <definedName name="________________fg1" localSheetId="16" hidden="1">{#N/A,#N/A,FALSE,"A";#N/A,#N/A,FALSE,"B"}</definedName>
    <definedName name="________________fg1" localSheetId="13" hidden="1">{#N/A,#N/A,FALSE,"A";#N/A,#N/A,FALSE,"B"}</definedName>
    <definedName name="________________fg1" localSheetId="12" hidden="1">{#N/A,#N/A,FALSE,"A";#N/A,#N/A,FALSE,"B"}</definedName>
    <definedName name="________________fg1" localSheetId="11" hidden="1">{#N/A,#N/A,FALSE,"A";#N/A,#N/A,FALSE,"B"}</definedName>
    <definedName name="________________fg1" localSheetId="14" hidden="1">{#N/A,#N/A,FALSE,"A";#N/A,#N/A,FALSE,"B"}</definedName>
    <definedName name="________________fg1" localSheetId="2" hidden="1">{#N/A,#N/A,FALSE,"A";#N/A,#N/A,FALSE,"B"}</definedName>
    <definedName name="________________fg1" localSheetId="0" hidden="1">{#N/A,#N/A,FALSE,"A";#N/A,#N/A,FALSE,"B"}</definedName>
    <definedName name="________________fg1" localSheetId="1" hidden="1">{#N/A,#N/A,FALSE,"A";#N/A,#N/A,FALSE,"B"}</definedName>
    <definedName name="________________fg1" hidden="1">{#N/A,#N/A,FALSE,"A";#N/A,#N/A,FALSE,"B"}</definedName>
    <definedName name="_______________a218328" localSheetId="8" hidden="1">{#N/A,#N/A,FALSE,"A";#N/A,#N/A,FALSE,"B"}</definedName>
    <definedName name="_______________a218328" localSheetId="26" hidden="1">{#N/A,#N/A,FALSE,"A";#N/A,#N/A,FALSE,"B"}</definedName>
    <definedName name="_______________a218328" localSheetId="27" hidden="1">{#N/A,#N/A,FALSE,"A";#N/A,#N/A,FALSE,"B"}</definedName>
    <definedName name="_______________a218328" localSheetId="9" hidden="1">{#N/A,#N/A,FALSE,"A";#N/A,#N/A,FALSE,"B"}</definedName>
    <definedName name="_______________a218328" localSheetId="10" hidden="1">{#N/A,#N/A,FALSE,"A";#N/A,#N/A,FALSE,"B"}</definedName>
    <definedName name="_______________a218328" localSheetId="21" hidden="1">{#N/A,#N/A,FALSE,"A";#N/A,#N/A,FALSE,"B"}</definedName>
    <definedName name="_______________a218328" localSheetId="22" hidden="1">{#N/A,#N/A,FALSE,"A";#N/A,#N/A,FALSE,"B"}</definedName>
    <definedName name="_______________a218328" localSheetId="6" hidden="1">{#N/A,#N/A,FALSE,"A";#N/A,#N/A,FALSE,"B"}</definedName>
    <definedName name="_______________a218328" localSheetId="7" hidden="1">{#N/A,#N/A,FALSE,"A";#N/A,#N/A,FALSE,"B"}</definedName>
    <definedName name="_______________a218328" localSheetId="19" hidden="1">{#N/A,#N/A,FALSE,"A";#N/A,#N/A,FALSE,"B"}</definedName>
    <definedName name="_______________a218328" localSheetId="24" hidden="1">{#N/A,#N/A,FALSE,"A";#N/A,#N/A,FALSE,"B"}</definedName>
    <definedName name="_______________a218328" localSheetId="25" hidden="1">{#N/A,#N/A,FALSE,"A";#N/A,#N/A,FALSE,"B"}</definedName>
    <definedName name="_______________a218328" localSheetId="28" hidden="1">{#N/A,#N/A,FALSE,"A";#N/A,#N/A,FALSE,"B"}</definedName>
    <definedName name="_______________a218328" localSheetId="29" hidden="1">{#N/A,#N/A,FALSE,"A";#N/A,#N/A,FALSE,"B"}</definedName>
    <definedName name="_______________a218328" localSheetId="20" hidden="1">{#N/A,#N/A,FALSE,"A";#N/A,#N/A,FALSE,"B"}</definedName>
    <definedName name="_______________a218328" localSheetId="23" hidden="1">{#N/A,#N/A,FALSE,"A";#N/A,#N/A,FALSE,"B"}</definedName>
    <definedName name="_______________a218328" localSheetId="15" hidden="1">{#N/A,#N/A,FALSE,"A";#N/A,#N/A,FALSE,"B"}</definedName>
    <definedName name="_______________a218328" localSheetId="16" hidden="1">{#N/A,#N/A,FALSE,"A";#N/A,#N/A,FALSE,"B"}</definedName>
    <definedName name="_______________a218328" localSheetId="13" hidden="1">{#N/A,#N/A,FALSE,"A";#N/A,#N/A,FALSE,"B"}</definedName>
    <definedName name="_______________a218328" localSheetId="12" hidden="1">{#N/A,#N/A,FALSE,"A";#N/A,#N/A,FALSE,"B"}</definedName>
    <definedName name="_______________a218328" localSheetId="11" hidden="1">{#N/A,#N/A,FALSE,"A";#N/A,#N/A,FALSE,"B"}</definedName>
    <definedName name="_______________a218328" localSheetId="14" hidden="1">{#N/A,#N/A,FALSE,"A";#N/A,#N/A,FALSE,"B"}</definedName>
    <definedName name="_______________a218328" localSheetId="2" hidden="1">{#N/A,#N/A,FALSE,"A";#N/A,#N/A,FALSE,"B"}</definedName>
    <definedName name="_______________a218328" localSheetId="0" hidden="1">{#N/A,#N/A,FALSE,"A";#N/A,#N/A,FALSE,"B"}</definedName>
    <definedName name="_______________a218328" localSheetId="1" hidden="1">{#N/A,#N/A,FALSE,"A";#N/A,#N/A,FALSE,"B"}</definedName>
    <definedName name="_______________a218328" hidden="1">{#N/A,#N/A,FALSE,"A";#N/A,#N/A,FALSE,"B"}</definedName>
    <definedName name="_______________fg1" localSheetId="8" hidden="1">{#N/A,#N/A,FALSE,"A";#N/A,#N/A,FALSE,"B"}</definedName>
    <definedName name="_______________fg1" localSheetId="26" hidden="1">{#N/A,#N/A,FALSE,"A";#N/A,#N/A,FALSE,"B"}</definedName>
    <definedName name="_______________fg1" localSheetId="27" hidden="1">{#N/A,#N/A,FALSE,"A";#N/A,#N/A,FALSE,"B"}</definedName>
    <definedName name="_______________fg1" localSheetId="9" hidden="1">{#N/A,#N/A,FALSE,"A";#N/A,#N/A,FALSE,"B"}</definedName>
    <definedName name="_______________fg1" localSheetId="10" hidden="1">{#N/A,#N/A,FALSE,"A";#N/A,#N/A,FALSE,"B"}</definedName>
    <definedName name="_______________fg1" localSheetId="21" hidden="1">{#N/A,#N/A,FALSE,"A";#N/A,#N/A,FALSE,"B"}</definedName>
    <definedName name="_______________fg1" localSheetId="22" hidden="1">{#N/A,#N/A,FALSE,"A";#N/A,#N/A,FALSE,"B"}</definedName>
    <definedName name="_______________fg1" localSheetId="6" hidden="1">{#N/A,#N/A,FALSE,"A";#N/A,#N/A,FALSE,"B"}</definedName>
    <definedName name="_______________fg1" localSheetId="7" hidden="1">{#N/A,#N/A,FALSE,"A";#N/A,#N/A,FALSE,"B"}</definedName>
    <definedName name="_______________fg1" localSheetId="19" hidden="1">{#N/A,#N/A,FALSE,"A";#N/A,#N/A,FALSE,"B"}</definedName>
    <definedName name="_______________fg1" localSheetId="24" hidden="1">{#N/A,#N/A,FALSE,"A";#N/A,#N/A,FALSE,"B"}</definedName>
    <definedName name="_______________fg1" localSheetId="25" hidden="1">{#N/A,#N/A,FALSE,"A";#N/A,#N/A,FALSE,"B"}</definedName>
    <definedName name="_______________fg1" localSheetId="28" hidden="1">{#N/A,#N/A,FALSE,"A";#N/A,#N/A,FALSE,"B"}</definedName>
    <definedName name="_______________fg1" localSheetId="29" hidden="1">{#N/A,#N/A,FALSE,"A";#N/A,#N/A,FALSE,"B"}</definedName>
    <definedName name="_______________fg1" localSheetId="20" hidden="1">{#N/A,#N/A,FALSE,"A";#N/A,#N/A,FALSE,"B"}</definedName>
    <definedName name="_______________fg1" localSheetId="23" hidden="1">{#N/A,#N/A,FALSE,"A";#N/A,#N/A,FALSE,"B"}</definedName>
    <definedName name="_______________fg1" localSheetId="15" hidden="1">{#N/A,#N/A,FALSE,"A";#N/A,#N/A,FALSE,"B"}</definedName>
    <definedName name="_______________fg1" localSheetId="16" hidden="1">{#N/A,#N/A,FALSE,"A";#N/A,#N/A,FALSE,"B"}</definedName>
    <definedName name="_______________fg1" localSheetId="13" hidden="1">{#N/A,#N/A,FALSE,"A";#N/A,#N/A,FALSE,"B"}</definedName>
    <definedName name="_______________fg1" localSheetId="12" hidden="1">{#N/A,#N/A,FALSE,"A";#N/A,#N/A,FALSE,"B"}</definedName>
    <definedName name="_______________fg1" localSheetId="11" hidden="1">{#N/A,#N/A,FALSE,"A";#N/A,#N/A,FALSE,"B"}</definedName>
    <definedName name="_______________fg1" localSheetId="14" hidden="1">{#N/A,#N/A,FALSE,"A";#N/A,#N/A,FALSE,"B"}</definedName>
    <definedName name="_______________fg1" localSheetId="2" hidden="1">{#N/A,#N/A,FALSE,"A";#N/A,#N/A,FALSE,"B"}</definedName>
    <definedName name="_______________fg1" localSheetId="0" hidden="1">{#N/A,#N/A,FALSE,"A";#N/A,#N/A,FALSE,"B"}</definedName>
    <definedName name="_______________fg1" localSheetId="1" hidden="1">{#N/A,#N/A,FALSE,"A";#N/A,#N/A,FALSE,"B"}</definedName>
    <definedName name="_______________fg1" hidden="1">{#N/A,#N/A,FALSE,"A";#N/A,#N/A,FALSE,"B"}</definedName>
    <definedName name="______________a218328" localSheetId="8" hidden="1">{#N/A,#N/A,FALSE,"A";#N/A,#N/A,FALSE,"B"}</definedName>
    <definedName name="______________a218328" localSheetId="26" hidden="1">{#N/A,#N/A,FALSE,"A";#N/A,#N/A,FALSE,"B"}</definedName>
    <definedName name="______________a218328" localSheetId="27" hidden="1">{#N/A,#N/A,FALSE,"A";#N/A,#N/A,FALSE,"B"}</definedName>
    <definedName name="______________a218328" localSheetId="9" hidden="1">{#N/A,#N/A,FALSE,"A";#N/A,#N/A,FALSE,"B"}</definedName>
    <definedName name="______________a218328" localSheetId="10" hidden="1">{#N/A,#N/A,FALSE,"A";#N/A,#N/A,FALSE,"B"}</definedName>
    <definedName name="______________a218328" localSheetId="21" hidden="1">{#N/A,#N/A,FALSE,"A";#N/A,#N/A,FALSE,"B"}</definedName>
    <definedName name="______________a218328" localSheetId="22" hidden="1">{#N/A,#N/A,FALSE,"A";#N/A,#N/A,FALSE,"B"}</definedName>
    <definedName name="______________a218328" localSheetId="6" hidden="1">{#N/A,#N/A,FALSE,"A";#N/A,#N/A,FALSE,"B"}</definedName>
    <definedName name="______________a218328" localSheetId="7" hidden="1">{#N/A,#N/A,FALSE,"A";#N/A,#N/A,FALSE,"B"}</definedName>
    <definedName name="______________a218328" localSheetId="19" hidden="1">{#N/A,#N/A,FALSE,"A";#N/A,#N/A,FALSE,"B"}</definedName>
    <definedName name="______________a218328" localSheetId="24" hidden="1">{#N/A,#N/A,FALSE,"A";#N/A,#N/A,FALSE,"B"}</definedName>
    <definedName name="______________a218328" localSheetId="25" hidden="1">{#N/A,#N/A,FALSE,"A";#N/A,#N/A,FALSE,"B"}</definedName>
    <definedName name="______________a218328" localSheetId="28" hidden="1">{#N/A,#N/A,FALSE,"A";#N/A,#N/A,FALSE,"B"}</definedName>
    <definedName name="______________a218328" localSheetId="29" hidden="1">{#N/A,#N/A,FALSE,"A";#N/A,#N/A,FALSE,"B"}</definedName>
    <definedName name="______________a218328" localSheetId="20" hidden="1">{#N/A,#N/A,FALSE,"A";#N/A,#N/A,FALSE,"B"}</definedName>
    <definedName name="______________a218328" localSheetId="23" hidden="1">{#N/A,#N/A,FALSE,"A";#N/A,#N/A,FALSE,"B"}</definedName>
    <definedName name="______________a218328" localSheetId="15" hidden="1">{#N/A,#N/A,FALSE,"A";#N/A,#N/A,FALSE,"B"}</definedName>
    <definedName name="______________a218328" localSheetId="16" hidden="1">{#N/A,#N/A,FALSE,"A";#N/A,#N/A,FALSE,"B"}</definedName>
    <definedName name="______________a218328" localSheetId="13" hidden="1">{#N/A,#N/A,FALSE,"A";#N/A,#N/A,FALSE,"B"}</definedName>
    <definedName name="______________a218328" localSheetId="12" hidden="1">{#N/A,#N/A,FALSE,"A";#N/A,#N/A,FALSE,"B"}</definedName>
    <definedName name="______________a218328" localSheetId="11" hidden="1">{#N/A,#N/A,FALSE,"A";#N/A,#N/A,FALSE,"B"}</definedName>
    <definedName name="______________a218328" localSheetId="14" hidden="1">{#N/A,#N/A,FALSE,"A";#N/A,#N/A,FALSE,"B"}</definedName>
    <definedName name="______________a218328" localSheetId="2" hidden="1">{#N/A,#N/A,FALSE,"A";#N/A,#N/A,FALSE,"B"}</definedName>
    <definedName name="______________a218328" localSheetId="0" hidden="1">{#N/A,#N/A,FALSE,"A";#N/A,#N/A,FALSE,"B"}</definedName>
    <definedName name="______________a218328" localSheetId="1" hidden="1">{#N/A,#N/A,FALSE,"A";#N/A,#N/A,FALSE,"B"}</definedName>
    <definedName name="______________a218328" hidden="1">{#N/A,#N/A,FALSE,"A";#N/A,#N/A,FALSE,"B"}</definedName>
    <definedName name="______________fg1" localSheetId="8" hidden="1">{#N/A,#N/A,FALSE,"A";#N/A,#N/A,FALSE,"B"}</definedName>
    <definedName name="______________fg1" localSheetId="26" hidden="1">{#N/A,#N/A,FALSE,"A";#N/A,#N/A,FALSE,"B"}</definedName>
    <definedName name="______________fg1" localSheetId="27" hidden="1">{#N/A,#N/A,FALSE,"A";#N/A,#N/A,FALSE,"B"}</definedName>
    <definedName name="______________fg1" localSheetId="9" hidden="1">{#N/A,#N/A,FALSE,"A";#N/A,#N/A,FALSE,"B"}</definedName>
    <definedName name="______________fg1" localSheetId="10" hidden="1">{#N/A,#N/A,FALSE,"A";#N/A,#N/A,FALSE,"B"}</definedName>
    <definedName name="______________fg1" localSheetId="21" hidden="1">{#N/A,#N/A,FALSE,"A";#N/A,#N/A,FALSE,"B"}</definedName>
    <definedName name="______________fg1" localSheetId="22" hidden="1">{#N/A,#N/A,FALSE,"A";#N/A,#N/A,FALSE,"B"}</definedName>
    <definedName name="______________fg1" localSheetId="6" hidden="1">{#N/A,#N/A,FALSE,"A";#N/A,#N/A,FALSE,"B"}</definedName>
    <definedName name="______________fg1" localSheetId="7" hidden="1">{#N/A,#N/A,FALSE,"A";#N/A,#N/A,FALSE,"B"}</definedName>
    <definedName name="______________fg1" localSheetId="19" hidden="1">{#N/A,#N/A,FALSE,"A";#N/A,#N/A,FALSE,"B"}</definedName>
    <definedName name="______________fg1" localSheetId="24" hidden="1">{#N/A,#N/A,FALSE,"A";#N/A,#N/A,FALSE,"B"}</definedName>
    <definedName name="______________fg1" localSheetId="25" hidden="1">{#N/A,#N/A,FALSE,"A";#N/A,#N/A,FALSE,"B"}</definedName>
    <definedName name="______________fg1" localSheetId="28" hidden="1">{#N/A,#N/A,FALSE,"A";#N/A,#N/A,FALSE,"B"}</definedName>
    <definedName name="______________fg1" localSheetId="29" hidden="1">{#N/A,#N/A,FALSE,"A";#N/A,#N/A,FALSE,"B"}</definedName>
    <definedName name="______________fg1" localSheetId="20" hidden="1">{#N/A,#N/A,FALSE,"A";#N/A,#N/A,FALSE,"B"}</definedName>
    <definedName name="______________fg1" localSheetId="23" hidden="1">{#N/A,#N/A,FALSE,"A";#N/A,#N/A,FALSE,"B"}</definedName>
    <definedName name="______________fg1" localSheetId="15" hidden="1">{#N/A,#N/A,FALSE,"A";#N/A,#N/A,FALSE,"B"}</definedName>
    <definedName name="______________fg1" localSheetId="16" hidden="1">{#N/A,#N/A,FALSE,"A";#N/A,#N/A,FALSE,"B"}</definedName>
    <definedName name="______________fg1" localSheetId="13" hidden="1">{#N/A,#N/A,FALSE,"A";#N/A,#N/A,FALSE,"B"}</definedName>
    <definedName name="______________fg1" localSheetId="12" hidden="1">{#N/A,#N/A,FALSE,"A";#N/A,#N/A,FALSE,"B"}</definedName>
    <definedName name="______________fg1" localSheetId="11" hidden="1">{#N/A,#N/A,FALSE,"A";#N/A,#N/A,FALSE,"B"}</definedName>
    <definedName name="______________fg1" localSheetId="14" hidden="1">{#N/A,#N/A,FALSE,"A";#N/A,#N/A,FALSE,"B"}</definedName>
    <definedName name="______________fg1" localSheetId="2" hidden="1">{#N/A,#N/A,FALSE,"A";#N/A,#N/A,FALSE,"B"}</definedName>
    <definedName name="______________fg1" localSheetId="0" hidden="1">{#N/A,#N/A,FALSE,"A";#N/A,#N/A,FALSE,"B"}</definedName>
    <definedName name="______________fg1" localSheetId="1" hidden="1">{#N/A,#N/A,FALSE,"A";#N/A,#N/A,FALSE,"B"}</definedName>
    <definedName name="______________fg1" hidden="1">{#N/A,#N/A,FALSE,"A";#N/A,#N/A,FALSE,"B"}</definedName>
    <definedName name="_____________a218328" localSheetId="8" hidden="1">{#N/A,#N/A,FALSE,"A";#N/A,#N/A,FALSE,"B"}</definedName>
    <definedName name="_____________a218328" localSheetId="26" hidden="1">{#N/A,#N/A,FALSE,"A";#N/A,#N/A,FALSE,"B"}</definedName>
    <definedName name="_____________a218328" localSheetId="27" hidden="1">{#N/A,#N/A,FALSE,"A";#N/A,#N/A,FALSE,"B"}</definedName>
    <definedName name="_____________a218328" localSheetId="9" hidden="1">{#N/A,#N/A,FALSE,"A";#N/A,#N/A,FALSE,"B"}</definedName>
    <definedName name="_____________a218328" localSheetId="10" hidden="1">{#N/A,#N/A,FALSE,"A";#N/A,#N/A,FALSE,"B"}</definedName>
    <definedName name="_____________a218328" localSheetId="21" hidden="1">{#N/A,#N/A,FALSE,"A";#N/A,#N/A,FALSE,"B"}</definedName>
    <definedName name="_____________a218328" localSheetId="22" hidden="1">{#N/A,#N/A,FALSE,"A";#N/A,#N/A,FALSE,"B"}</definedName>
    <definedName name="_____________a218328" localSheetId="6" hidden="1">{#N/A,#N/A,FALSE,"A";#N/A,#N/A,FALSE,"B"}</definedName>
    <definedName name="_____________a218328" localSheetId="7" hidden="1">{#N/A,#N/A,FALSE,"A";#N/A,#N/A,FALSE,"B"}</definedName>
    <definedName name="_____________a218328" localSheetId="19" hidden="1">{#N/A,#N/A,FALSE,"A";#N/A,#N/A,FALSE,"B"}</definedName>
    <definedName name="_____________a218328" localSheetId="24" hidden="1">{#N/A,#N/A,FALSE,"A";#N/A,#N/A,FALSE,"B"}</definedName>
    <definedName name="_____________a218328" localSheetId="25" hidden="1">{#N/A,#N/A,FALSE,"A";#N/A,#N/A,FALSE,"B"}</definedName>
    <definedName name="_____________a218328" localSheetId="28" hidden="1">{#N/A,#N/A,FALSE,"A";#N/A,#N/A,FALSE,"B"}</definedName>
    <definedName name="_____________a218328" localSheetId="29" hidden="1">{#N/A,#N/A,FALSE,"A";#N/A,#N/A,FALSE,"B"}</definedName>
    <definedName name="_____________a218328" localSheetId="20" hidden="1">{#N/A,#N/A,FALSE,"A";#N/A,#N/A,FALSE,"B"}</definedName>
    <definedName name="_____________a218328" localSheetId="23" hidden="1">{#N/A,#N/A,FALSE,"A";#N/A,#N/A,FALSE,"B"}</definedName>
    <definedName name="_____________a218328" localSheetId="15" hidden="1">{#N/A,#N/A,FALSE,"A";#N/A,#N/A,FALSE,"B"}</definedName>
    <definedName name="_____________a218328" localSheetId="16" hidden="1">{#N/A,#N/A,FALSE,"A";#N/A,#N/A,FALSE,"B"}</definedName>
    <definedName name="_____________a218328" localSheetId="13" hidden="1">{#N/A,#N/A,FALSE,"A";#N/A,#N/A,FALSE,"B"}</definedName>
    <definedName name="_____________a218328" localSheetId="12" hidden="1">{#N/A,#N/A,FALSE,"A";#N/A,#N/A,FALSE,"B"}</definedName>
    <definedName name="_____________a218328" localSheetId="11" hidden="1">{#N/A,#N/A,FALSE,"A";#N/A,#N/A,FALSE,"B"}</definedName>
    <definedName name="_____________a218328" localSheetId="14" hidden="1">{#N/A,#N/A,FALSE,"A";#N/A,#N/A,FALSE,"B"}</definedName>
    <definedName name="_____________a218328" localSheetId="2" hidden="1">{#N/A,#N/A,FALSE,"A";#N/A,#N/A,FALSE,"B"}</definedName>
    <definedName name="_____________a218328" localSheetId="0" hidden="1">{#N/A,#N/A,FALSE,"A";#N/A,#N/A,FALSE,"B"}</definedName>
    <definedName name="_____________a218328" localSheetId="1" hidden="1">{#N/A,#N/A,FALSE,"A";#N/A,#N/A,FALSE,"B"}</definedName>
    <definedName name="_____________a218328" hidden="1">{#N/A,#N/A,FALSE,"A";#N/A,#N/A,FALSE,"B"}</definedName>
    <definedName name="_____________fg1" localSheetId="8" hidden="1">{#N/A,#N/A,FALSE,"A";#N/A,#N/A,FALSE,"B"}</definedName>
    <definedName name="_____________fg1" localSheetId="26" hidden="1">{#N/A,#N/A,FALSE,"A";#N/A,#N/A,FALSE,"B"}</definedName>
    <definedName name="_____________fg1" localSheetId="27" hidden="1">{#N/A,#N/A,FALSE,"A";#N/A,#N/A,FALSE,"B"}</definedName>
    <definedName name="_____________fg1" localSheetId="9" hidden="1">{#N/A,#N/A,FALSE,"A";#N/A,#N/A,FALSE,"B"}</definedName>
    <definedName name="_____________fg1" localSheetId="10" hidden="1">{#N/A,#N/A,FALSE,"A";#N/A,#N/A,FALSE,"B"}</definedName>
    <definedName name="_____________fg1" localSheetId="21" hidden="1">{#N/A,#N/A,FALSE,"A";#N/A,#N/A,FALSE,"B"}</definedName>
    <definedName name="_____________fg1" localSheetId="22" hidden="1">{#N/A,#N/A,FALSE,"A";#N/A,#N/A,FALSE,"B"}</definedName>
    <definedName name="_____________fg1" localSheetId="6" hidden="1">{#N/A,#N/A,FALSE,"A";#N/A,#N/A,FALSE,"B"}</definedName>
    <definedName name="_____________fg1" localSheetId="7" hidden="1">{#N/A,#N/A,FALSE,"A";#N/A,#N/A,FALSE,"B"}</definedName>
    <definedName name="_____________fg1" localSheetId="19" hidden="1">{#N/A,#N/A,FALSE,"A";#N/A,#N/A,FALSE,"B"}</definedName>
    <definedName name="_____________fg1" localSheetId="24" hidden="1">{#N/A,#N/A,FALSE,"A";#N/A,#N/A,FALSE,"B"}</definedName>
    <definedName name="_____________fg1" localSheetId="25" hidden="1">{#N/A,#N/A,FALSE,"A";#N/A,#N/A,FALSE,"B"}</definedName>
    <definedName name="_____________fg1" localSheetId="28" hidden="1">{#N/A,#N/A,FALSE,"A";#N/A,#N/A,FALSE,"B"}</definedName>
    <definedName name="_____________fg1" localSheetId="29" hidden="1">{#N/A,#N/A,FALSE,"A";#N/A,#N/A,FALSE,"B"}</definedName>
    <definedName name="_____________fg1" localSheetId="20" hidden="1">{#N/A,#N/A,FALSE,"A";#N/A,#N/A,FALSE,"B"}</definedName>
    <definedName name="_____________fg1" localSheetId="23" hidden="1">{#N/A,#N/A,FALSE,"A";#N/A,#N/A,FALSE,"B"}</definedName>
    <definedName name="_____________fg1" localSheetId="15" hidden="1">{#N/A,#N/A,FALSE,"A";#N/A,#N/A,FALSE,"B"}</definedName>
    <definedName name="_____________fg1" localSheetId="16" hidden="1">{#N/A,#N/A,FALSE,"A";#N/A,#N/A,FALSE,"B"}</definedName>
    <definedName name="_____________fg1" localSheetId="13" hidden="1">{#N/A,#N/A,FALSE,"A";#N/A,#N/A,FALSE,"B"}</definedName>
    <definedName name="_____________fg1" localSheetId="12" hidden="1">{#N/A,#N/A,FALSE,"A";#N/A,#N/A,FALSE,"B"}</definedName>
    <definedName name="_____________fg1" localSheetId="11" hidden="1">{#N/A,#N/A,FALSE,"A";#N/A,#N/A,FALSE,"B"}</definedName>
    <definedName name="_____________fg1" localSheetId="14" hidden="1">{#N/A,#N/A,FALSE,"A";#N/A,#N/A,FALSE,"B"}</definedName>
    <definedName name="_____________fg1" localSheetId="2" hidden="1">{#N/A,#N/A,FALSE,"A";#N/A,#N/A,FALSE,"B"}</definedName>
    <definedName name="_____________fg1" localSheetId="0" hidden="1">{#N/A,#N/A,FALSE,"A";#N/A,#N/A,FALSE,"B"}</definedName>
    <definedName name="_____________fg1" localSheetId="1" hidden="1">{#N/A,#N/A,FALSE,"A";#N/A,#N/A,FALSE,"B"}</definedName>
    <definedName name="_____________fg1" hidden="1">{#N/A,#N/A,FALSE,"A";#N/A,#N/A,FALSE,"B"}</definedName>
    <definedName name="____________a218328" localSheetId="8" hidden="1">{#N/A,#N/A,FALSE,"A";#N/A,#N/A,FALSE,"B"}</definedName>
    <definedName name="____________a218328" localSheetId="26" hidden="1">{#N/A,#N/A,FALSE,"A";#N/A,#N/A,FALSE,"B"}</definedName>
    <definedName name="____________a218328" localSheetId="27" hidden="1">{#N/A,#N/A,FALSE,"A";#N/A,#N/A,FALSE,"B"}</definedName>
    <definedName name="____________a218328" localSheetId="9" hidden="1">{#N/A,#N/A,FALSE,"A";#N/A,#N/A,FALSE,"B"}</definedName>
    <definedName name="____________a218328" localSheetId="10" hidden="1">{#N/A,#N/A,FALSE,"A";#N/A,#N/A,FALSE,"B"}</definedName>
    <definedName name="____________a218328" localSheetId="21" hidden="1">{#N/A,#N/A,FALSE,"A";#N/A,#N/A,FALSE,"B"}</definedName>
    <definedName name="____________a218328" localSheetId="22" hidden="1">{#N/A,#N/A,FALSE,"A";#N/A,#N/A,FALSE,"B"}</definedName>
    <definedName name="____________a218328" localSheetId="6" hidden="1">{#N/A,#N/A,FALSE,"A";#N/A,#N/A,FALSE,"B"}</definedName>
    <definedName name="____________a218328" localSheetId="7" hidden="1">{#N/A,#N/A,FALSE,"A";#N/A,#N/A,FALSE,"B"}</definedName>
    <definedName name="____________a218328" localSheetId="19" hidden="1">{#N/A,#N/A,FALSE,"A";#N/A,#N/A,FALSE,"B"}</definedName>
    <definedName name="____________a218328" localSheetId="24" hidden="1">{#N/A,#N/A,FALSE,"A";#N/A,#N/A,FALSE,"B"}</definedName>
    <definedName name="____________a218328" localSheetId="25" hidden="1">{#N/A,#N/A,FALSE,"A";#N/A,#N/A,FALSE,"B"}</definedName>
    <definedName name="____________a218328" localSheetId="28" hidden="1">{#N/A,#N/A,FALSE,"A";#N/A,#N/A,FALSE,"B"}</definedName>
    <definedName name="____________a218328" localSheetId="29" hidden="1">{#N/A,#N/A,FALSE,"A";#N/A,#N/A,FALSE,"B"}</definedName>
    <definedName name="____________a218328" localSheetId="20" hidden="1">{#N/A,#N/A,FALSE,"A";#N/A,#N/A,FALSE,"B"}</definedName>
    <definedName name="____________a218328" localSheetId="23" hidden="1">{#N/A,#N/A,FALSE,"A";#N/A,#N/A,FALSE,"B"}</definedName>
    <definedName name="____________a218328" localSheetId="15" hidden="1">{#N/A,#N/A,FALSE,"A";#N/A,#N/A,FALSE,"B"}</definedName>
    <definedName name="____________a218328" localSheetId="16" hidden="1">{#N/A,#N/A,FALSE,"A";#N/A,#N/A,FALSE,"B"}</definedName>
    <definedName name="____________a218328" localSheetId="13" hidden="1">{#N/A,#N/A,FALSE,"A";#N/A,#N/A,FALSE,"B"}</definedName>
    <definedName name="____________a218328" localSheetId="12" hidden="1">{#N/A,#N/A,FALSE,"A";#N/A,#N/A,FALSE,"B"}</definedName>
    <definedName name="____________a218328" localSheetId="11" hidden="1">{#N/A,#N/A,FALSE,"A";#N/A,#N/A,FALSE,"B"}</definedName>
    <definedName name="____________a218328" localSheetId="14" hidden="1">{#N/A,#N/A,FALSE,"A";#N/A,#N/A,FALSE,"B"}</definedName>
    <definedName name="____________a218328" localSheetId="2" hidden="1">{#N/A,#N/A,FALSE,"A";#N/A,#N/A,FALSE,"B"}</definedName>
    <definedName name="____________a218328" localSheetId="0" hidden="1">{#N/A,#N/A,FALSE,"A";#N/A,#N/A,FALSE,"B"}</definedName>
    <definedName name="____________a218328" localSheetId="1" hidden="1">{#N/A,#N/A,FALSE,"A";#N/A,#N/A,FALSE,"B"}</definedName>
    <definedName name="____________a218328" hidden="1">{#N/A,#N/A,FALSE,"A";#N/A,#N/A,FALSE,"B"}</definedName>
    <definedName name="____________fg1" localSheetId="8" hidden="1">{#N/A,#N/A,FALSE,"A";#N/A,#N/A,FALSE,"B"}</definedName>
    <definedName name="____________fg1" localSheetId="26" hidden="1">{#N/A,#N/A,FALSE,"A";#N/A,#N/A,FALSE,"B"}</definedName>
    <definedName name="____________fg1" localSheetId="27" hidden="1">{#N/A,#N/A,FALSE,"A";#N/A,#N/A,FALSE,"B"}</definedName>
    <definedName name="____________fg1" localSheetId="9" hidden="1">{#N/A,#N/A,FALSE,"A";#N/A,#N/A,FALSE,"B"}</definedName>
    <definedName name="____________fg1" localSheetId="10" hidden="1">{#N/A,#N/A,FALSE,"A";#N/A,#N/A,FALSE,"B"}</definedName>
    <definedName name="____________fg1" localSheetId="21" hidden="1">{#N/A,#N/A,FALSE,"A";#N/A,#N/A,FALSE,"B"}</definedName>
    <definedName name="____________fg1" localSheetId="22" hidden="1">{#N/A,#N/A,FALSE,"A";#N/A,#N/A,FALSE,"B"}</definedName>
    <definedName name="____________fg1" localSheetId="6" hidden="1">{#N/A,#N/A,FALSE,"A";#N/A,#N/A,FALSE,"B"}</definedName>
    <definedName name="____________fg1" localSheetId="7" hidden="1">{#N/A,#N/A,FALSE,"A";#N/A,#N/A,FALSE,"B"}</definedName>
    <definedName name="____________fg1" localSheetId="19" hidden="1">{#N/A,#N/A,FALSE,"A";#N/A,#N/A,FALSE,"B"}</definedName>
    <definedName name="____________fg1" localSheetId="24" hidden="1">{#N/A,#N/A,FALSE,"A";#N/A,#N/A,FALSE,"B"}</definedName>
    <definedName name="____________fg1" localSheetId="25" hidden="1">{#N/A,#N/A,FALSE,"A";#N/A,#N/A,FALSE,"B"}</definedName>
    <definedName name="____________fg1" localSheetId="28" hidden="1">{#N/A,#N/A,FALSE,"A";#N/A,#N/A,FALSE,"B"}</definedName>
    <definedName name="____________fg1" localSheetId="29" hidden="1">{#N/A,#N/A,FALSE,"A";#N/A,#N/A,FALSE,"B"}</definedName>
    <definedName name="____________fg1" localSheetId="20" hidden="1">{#N/A,#N/A,FALSE,"A";#N/A,#N/A,FALSE,"B"}</definedName>
    <definedName name="____________fg1" localSheetId="23" hidden="1">{#N/A,#N/A,FALSE,"A";#N/A,#N/A,FALSE,"B"}</definedName>
    <definedName name="____________fg1" localSheetId="15" hidden="1">{#N/A,#N/A,FALSE,"A";#N/A,#N/A,FALSE,"B"}</definedName>
    <definedName name="____________fg1" localSheetId="16" hidden="1">{#N/A,#N/A,FALSE,"A";#N/A,#N/A,FALSE,"B"}</definedName>
    <definedName name="____________fg1" localSheetId="13" hidden="1">{#N/A,#N/A,FALSE,"A";#N/A,#N/A,FALSE,"B"}</definedName>
    <definedName name="____________fg1" localSheetId="12" hidden="1">{#N/A,#N/A,FALSE,"A";#N/A,#N/A,FALSE,"B"}</definedName>
    <definedName name="____________fg1" localSheetId="11" hidden="1">{#N/A,#N/A,FALSE,"A";#N/A,#N/A,FALSE,"B"}</definedName>
    <definedName name="____________fg1" localSheetId="14" hidden="1">{#N/A,#N/A,FALSE,"A";#N/A,#N/A,FALSE,"B"}</definedName>
    <definedName name="____________fg1" localSheetId="2" hidden="1">{#N/A,#N/A,FALSE,"A";#N/A,#N/A,FALSE,"B"}</definedName>
    <definedName name="____________fg1" localSheetId="0" hidden="1">{#N/A,#N/A,FALSE,"A";#N/A,#N/A,FALSE,"B"}</definedName>
    <definedName name="____________fg1" localSheetId="1" hidden="1">{#N/A,#N/A,FALSE,"A";#N/A,#N/A,FALSE,"B"}</definedName>
    <definedName name="____________fg1" hidden="1">{#N/A,#N/A,FALSE,"A";#N/A,#N/A,FALSE,"B"}</definedName>
    <definedName name="___________a218328" localSheetId="8" hidden="1">{#N/A,#N/A,FALSE,"A";#N/A,#N/A,FALSE,"B"}</definedName>
    <definedName name="___________a218328" localSheetId="26" hidden="1">{#N/A,#N/A,FALSE,"A";#N/A,#N/A,FALSE,"B"}</definedName>
    <definedName name="___________a218328" localSheetId="27" hidden="1">{#N/A,#N/A,FALSE,"A";#N/A,#N/A,FALSE,"B"}</definedName>
    <definedName name="___________a218328" localSheetId="9" hidden="1">{#N/A,#N/A,FALSE,"A";#N/A,#N/A,FALSE,"B"}</definedName>
    <definedName name="___________a218328" localSheetId="10" hidden="1">{#N/A,#N/A,FALSE,"A";#N/A,#N/A,FALSE,"B"}</definedName>
    <definedName name="___________a218328" localSheetId="21" hidden="1">{#N/A,#N/A,FALSE,"A";#N/A,#N/A,FALSE,"B"}</definedName>
    <definedName name="___________a218328" localSheetId="22" hidden="1">{#N/A,#N/A,FALSE,"A";#N/A,#N/A,FALSE,"B"}</definedName>
    <definedName name="___________a218328" localSheetId="6" hidden="1">{#N/A,#N/A,FALSE,"A";#N/A,#N/A,FALSE,"B"}</definedName>
    <definedName name="___________a218328" localSheetId="7" hidden="1">{#N/A,#N/A,FALSE,"A";#N/A,#N/A,FALSE,"B"}</definedName>
    <definedName name="___________a218328" localSheetId="19" hidden="1">{#N/A,#N/A,FALSE,"A";#N/A,#N/A,FALSE,"B"}</definedName>
    <definedName name="___________a218328" localSheetId="24" hidden="1">{#N/A,#N/A,FALSE,"A";#N/A,#N/A,FALSE,"B"}</definedName>
    <definedName name="___________a218328" localSheetId="25" hidden="1">{#N/A,#N/A,FALSE,"A";#N/A,#N/A,FALSE,"B"}</definedName>
    <definedName name="___________a218328" localSheetId="28" hidden="1">{#N/A,#N/A,FALSE,"A";#N/A,#N/A,FALSE,"B"}</definedName>
    <definedName name="___________a218328" localSheetId="29" hidden="1">{#N/A,#N/A,FALSE,"A";#N/A,#N/A,FALSE,"B"}</definedName>
    <definedName name="___________a218328" localSheetId="20" hidden="1">{#N/A,#N/A,FALSE,"A";#N/A,#N/A,FALSE,"B"}</definedName>
    <definedName name="___________a218328" localSheetId="23" hidden="1">{#N/A,#N/A,FALSE,"A";#N/A,#N/A,FALSE,"B"}</definedName>
    <definedName name="___________a218328" localSheetId="15" hidden="1">{#N/A,#N/A,FALSE,"A";#N/A,#N/A,FALSE,"B"}</definedName>
    <definedName name="___________a218328" localSheetId="16" hidden="1">{#N/A,#N/A,FALSE,"A";#N/A,#N/A,FALSE,"B"}</definedName>
    <definedName name="___________a218328" localSheetId="13" hidden="1">{#N/A,#N/A,FALSE,"A";#N/A,#N/A,FALSE,"B"}</definedName>
    <definedName name="___________a218328" localSheetId="12" hidden="1">{#N/A,#N/A,FALSE,"A";#N/A,#N/A,FALSE,"B"}</definedName>
    <definedName name="___________a218328" localSheetId="11" hidden="1">{#N/A,#N/A,FALSE,"A";#N/A,#N/A,FALSE,"B"}</definedName>
    <definedName name="___________a218328" localSheetId="14" hidden="1">{#N/A,#N/A,FALSE,"A";#N/A,#N/A,FALSE,"B"}</definedName>
    <definedName name="___________a218328" localSheetId="2" hidden="1">{#N/A,#N/A,FALSE,"A";#N/A,#N/A,FALSE,"B"}</definedName>
    <definedName name="___________a218328" localSheetId="0" hidden="1">{#N/A,#N/A,FALSE,"A";#N/A,#N/A,FALSE,"B"}</definedName>
    <definedName name="___________a218328" localSheetId="1" hidden="1">{#N/A,#N/A,FALSE,"A";#N/A,#N/A,FALSE,"B"}</definedName>
    <definedName name="___________a218328" hidden="1">{#N/A,#N/A,FALSE,"A";#N/A,#N/A,FALSE,"B"}</definedName>
    <definedName name="___________fg1" localSheetId="8" hidden="1">{#N/A,#N/A,FALSE,"A";#N/A,#N/A,FALSE,"B"}</definedName>
    <definedName name="___________fg1" localSheetId="26" hidden="1">{#N/A,#N/A,FALSE,"A";#N/A,#N/A,FALSE,"B"}</definedName>
    <definedName name="___________fg1" localSheetId="27" hidden="1">{#N/A,#N/A,FALSE,"A";#N/A,#N/A,FALSE,"B"}</definedName>
    <definedName name="___________fg1" localSheetId="9" hidden="1">{#N/A,#N/A,FALSE,"A";#N/A,#N/A,FALSE,"B"}</definedName>
    <definedName name="___________fg1" localSheetId="10" hidden="1">{#N/A,#N/A,FALSE,"A";#N/A,#N/A,FALSE,"B"}</definedName>
    <definedName name="___________fg1" localSheetId="21" hidden="1">{#N/A,#N/A,FALSE,"A";#N/A,#N/A,FALSE,"B"}</definedName>
    <definedName name="___________fg1" localSheetId="22" hidden="1">{#N/A,#N/A,FALSE,"A";#N/A,#N/A,FALSE,"B"}</definedName>
    <definedName name="___________fg1" localSheetId="6" hidden="1">{#N/A,#N/A,FALSE,"A";#N/A,#N/A,FALSE,"B"}</definedName>
    <definedName name="___________fg1" localSheetId="7" hidden="1">{#N/A,#N/A,FALSE,"A";#N/A,#N/A,FALSE,"B"}</definedName>
    <definedName name="___________fg1" localSheetId="19" hidden="1">{#N/A,#N/A,FALSE,"A";#N/A,#N/A,FALSE,"B"}</definedName>
    <definedName name="___________fg1" localSheetId="24" hidden="1">{#N/A,#N/A,FALSE,"A";#N/A,#N/A,FALSE,"B"}</definedName>
    <definedName name="___________fg1" localSheetId="25" hidden="1">{#N/A,#N/A,FALSE,"A";#N/A,#N/A,FALSE,"B"}</definedName>
    <definedName name="___________fg1" localSheetId="28" hidden="1">{#N/A,#N/A,FALSE,"A";#N/A,#N/A,FALSE,"B"}</definedName>
    <definedName name="___________fg1" localSheetId="29" hidden="1">{#N/A,#N/A,FALSE,"A";#N/A,#N/A,FALSE,"B"}</definedName>
    <definedName name="___________fg1" localSheetId="20" hidden="1">{#N/A,#N/A,FALSE,"A";#N/A,#N/A,FALSE,"B"}</definedName>
    <definedName name="___________fg1" localSheetId="23" hidden="1">{#N/A,#N/A,FALSE,"A";#N/A,#N/A,FALSE,"B"}</definedName>
    <definedName name="___________fg1" localSheetId="15" hidden="1">{#N/A,#N/A,FALSE,"A";#N/A,#N/A,FALSE,"B"}</definedName>
    <definedName name="___________fg1" localSheetId="16" hidden="1">{#N/A,#N/A,FALSE,"A";#N/A,#N/A,FALSE,"B"}</definedName>
    <definedName name="___________fg1" localSheetId="13" hidden="1">{#N/A,#N/A,FALSE,"A";#N/A,#N/A,FALSE,"B"}</definedName>
    <definedName name="___________fg1" localSheetId="12" hidden="1">{#N/A,#N/A,FALSE,"A";#N/A,#N/A,FALSE,"B"}</definedName>
    <definedName name="___________fg1" localSheetId="11" hidden="1">{#N/A,#N/A,FALSE,"A";#N/A,#N/A,FALSE,"B"}</definedName>
    <definedName name="___________fg1" localSheetId="14" hidden="1">{#N/A,#N/A,FALSE,"A";#N/A,#N/A,FALSE,"B"}</definedName>
    <definedName name="___________fg1" localSheetId="2" hidden="1">{#N/A,#N/A,FALSE,"A";#N/A,#N/A,FALSE,"B"}</definedName>
    <definedName name="___________fg1" localSheetId="0" hidden="1">{#N/A,#N/A,FALSE,"A";#N/A,#N/A,FALSE,"B"}</definedName>
    <definedName name="___________fg1" localSheetId="1" hidden="1">{#N/A,#N/A,FALSE,"A";#N/A,#N/A,FALSE,"B"}</definedName>
    <definedName name="___________fg1" hidden="1">{#N/A,#N/A,FALSE,"A";#N/A,#N/A,FALSE,"B"}</definedName>
    <definedName name="__________a218328" localSheetId="8" hidden="1">{#N/A,#N/A,FALSE,"A";#N/A,#N/A,FALSE,"B"}</definedName>
    <definedName name="__________a218328" localSheetId="26" hidden="1">{#N/A,#N/A,FALSE,"A";#N/A,#N/A,FALSE,"B"}</definedName>
    <definedName name="__________a218328" localSheetId="27" hidden="1">{#N/A,#N/A,FALSE,"A";#N/A,#N/A,FALSE,"B"}</definedName>
    <definedName name="__________a218328" localSheetId="9" hidden="1">{#N/A,#N/A,FALSE,"A";#N/A,#N/A,FALSE,"B"}</definedName>
    <definedName name="__________a218328" localSheetId="10" hidden="1">{#N/A,#N/A,FALSE,"A";#N/A,#N/A,FALSE,"B"}</definedName>
    <definedName name="__________a218328" localSheetId="21" hidden="1">{#N/A,#N/A,FALSE,"A";#N/A,#N/A,FALSE,"B"}</definedName>
    <definedName name="__________a218328" localSheetId="22" hidden="1">{#N/A,#N/A,FALSE,"A";#N/A,#N/A,FALSE,"B"}</definedName>
    <definedName name="__________a218328" localSheetId="6" hidden="1">{#N/A,#N/A,FALSE,"A";#N/A,#N/A,FALSE,"B"}</definedName>
    <definedName name="__________a218328" localSheetId="7" hidden="1">{#N/A,#N/A,FALSE,"A";#N/A,#N/A,FALSE,"B"}</definedName>
    <definedName name="__________a218328" localSheetId="19" hidden="1">{#N/A,#N/A,FALSE,"A";#N/A,#N/A,FALSE,"B"}</definedName>
    <definedName name="__________a218328" localSheetId="24" hidden="1">{#N/A,#N/A,FALSE,"A";#N/A,#N/A,FALSE,"B"}</definedName>
    <definedName name="__________a218328" localSheetId="25" hidden="1">{#N/A,#N/A,FALSE,"A";#N/A,#N/A,FALSE,"B"}</definedName>
    <definedName name="__________a218328" localSheetId="28" hidden="1">{#N/A,#N/A,FALSE,"A";#N/A,#N/A,FALSE,"B"}</definedName>
    <definedName name="__________a218328" localSheetId="29" hidden="1">{#N/A,#N/A,FALSE,"A";#N/A,#N/A,FALSE,"B"}</definedName>
    <definedName name="__________a218328" localSheetId="20" hidden="1">{#N/A,#N/A,FALSE,"A";#N/A,#N/A,FALSE,"B"}</definedName>
    <definedName name="__________a218328" localSheetId="23" hidden="1">{#N/A,#N/A,FALSE,"A";#N/A,#N/A,FALSE,"B"}</definedName>
    <definedName name="__________a218328" localSheetId="15" hidden="1">{#N/A,#N/A,FALSE,"A";#N/A,#N/A,FALSE,"B"}</definedName>
    <definedName name="__________a218328" localSheetId="16" hidden="1">{#N/A,#N/A,FALSE,"A";#N/A,#N/A,FALSE,"B"}</definedName>
    <definedName name="__________a218328" localSheetId="13" hidden="1">{#N/A,#N/A,FALSE,"A";#N/A,#N/A,FALSE,"B"}</definedName>
    <definedName name="__________a218328" localSheetId="12" hidden="1">{#N/A,#N/A,FALSE,"A";#N/A,#N/A,FALSE,"B"}</definedName>
    <definedName name="__________a218328" localSheetId="11" hidden="1">{#N/A,#N/A,FALSE,"A";#N/A,#N/A,FALSE,"B"}</definedName>
    <definedName name="__________a218328" localSheetId="14" hidden="1">{#N/A,#N/A,FALSE,"A";#N/A,#N/A,FALSE,"B"}</definedName>
    <definedName name="__________a218328" localSheetId="2" hidden="1">{#N/A,#N/A,FALSE,"A";#N/A,#N/A,FALSE,"B"}</definedName>
    <definedName name="__________a218328" localSheetId="0" hidden="1">{#N/A,#N/A,FALSE,"A";#N/A,#N/A,FALSE,"B"}</definedName>
    <definedName name="__________a218328" localSheetId="1" hidden="1">{#N/A,#N/A,FALSE,"A";#N/A,#N/A,FALSE,"B"}</definedName>
    <definedName name="__________a218328" hidden="1">{#N/A,#N/A,FALSE,"A";#N/A,#N/A,FALSE,"B"}</definedName>
    <definedName name="__________fg1" localSheetId="8" hidden="1">{#N/A,#N/A,FALSE,"A";#N/A,#N/A,FALSE,"B"}</definedName>
    <definedName name="__________fg1" localSheetId="26" hidden="1">{#N/A,#N/A,FALSE,"A";#N/A,#N/A,FALSE,"B"}</definedName>
    <definedName name="__________fg1" localSheetId="27" hidden="1">{#N/A,#N/A,FALSE,"A";#N/A,#N/A,FALSE,"B"}</definedName>
    <definedName name="__________fg1" localSheetId="9" hidden="1">{#N/A,#N/A,FALSE,"A";#N/A,#N/A,FALSE,"B"}</definedName>
    <definedName name="__________fg1" localSheetId="10" hidden="1">{#N/A,#N/A,FALSE,"A";#N/A,#N/A,FALSE,"B"}</definedName>
    <definedName name="__________fg1" localSheetId="21" hidden="1">{#N/A,#N/A,FALSE,"A";#N/A,#N/A,FALSE,"B"}</definedName>
    <definedName name="__________fg1" localSheetId="22" hidden="1">{#N/A,#N/A,FALSE,"A";#N/A,#N/A,FALSE,"B"}</definedName>
    <definedName name="__________fg1" localSheetId="6" hidden="1">{#N/A,#N/A,FALSE,"A";#N/A,#N/A,FALSE,"B"}</definedName>
    <definedName name="__________fg1" localSheetId="7" hidden="1">{#N/A,#N/A,FALSE,"A";#N/A,#N/A,FALSE,"B"}</definedName>
    <definedName name="__________fg1" localSheetId="19" hidden="1">{#N/A,#N/A,FALSE,"A";#N/A,#N/A,FALSE,"B"}</definedName>
    <definedName name="__________fg1" localSheetId="24" hidden="1">{#N/A,#N/A,FALSE,"A";#N/A,#N/A,FALSE,"B"}</definedName>
    <definedName name="__________fg1" localSheetId="25" hidden="1">{#N/A,#N/A,FALSE,"A";#N/A,#N/A,FALSE,"B"}</definedName>
    <definedName name="__________fg1" localSheetId="28" hidden="1">{#N/A,#N/A,FALSE,"A";#N/A,#N/A,FALSE,"B"}</definedName>
    <definedName name="__________fg1" localSheetId="29" hidden="1">{#N/A,#N/A,FALSE,"A";#N/A,#N/A,FALSE,"B"}</definedName>
    <definedName name="__________fg1" localSheetId="20" hidden="1">{#N/A,#N/A,FALSE,"A";#N/A,#N/A,FALSE,"B"}</definedName>
    <definedName name="__________fg1" localSheetId="23" hidden="1">{#N/A,#N/A,FALSE,"A";#N/A,#N/A,FALSE,"B"}</definedName>
    <definedName name="__________fg1" localSheetId="15" hidden="1">{#N/A,#N/A,FALSE,"A";#N/A,#N/A,FALSE,"B"}</definedName>
    <definedName name="__________fg1" localSheetId="16" hidden="1">{#N/A,#N/A,FALSE,"A";#N/A,#N/A,FALSE,"B"}</definedName>
    <definedName name="__________fg1" localSheetId="13" hidden="1">{#N/A,#N/A,FALSE,"A";#N/A,#N/A,FALSE,"B"}</definedName>
    <definedName name="__________fg1" localSheetId="12" hidden="1">{#N/A,#N/A,FALSE,"A";#N/A,#N/A,FALSE,"B"}</definedName>
    <definedName name="__________fg1" localSheetId="11" hidden="1">{#N/A,#N/A,FALSE,"A";#N/A,#N/A,FALSE,"B"}</definedName>
    <definedName name="__________fg1" localSheetId="14" hidden="1">{#N/A,#N/A,FALSE,"A";#N/A,#N/A,FALSE,"B"}</definedName>
    <definedName name="__________fg1" localSheetId="2" hidden="1">{#N/A,#N/A,FALSE,"A";#N/A,#N/A,FALSE,"B"}</definedName>
    <definedName name="__________fg1" localSheetId="0" hidden="1">{#N/A,#N/A,FALSE,"A";#N/A,#N/A,FALSE,"B"}</definedName>
    <definedName name="__________fg1" localSheetId="1" hidden="1">{#N/A,#N/A,FALSE,"A";#N/A,#N/A,FALSE,"B"}</definedName>
    <definedName name="__________fg1" hidden="1">{#N/A,#N/A,FALSE,"A";#N/A,#N/A,FALSE,"B"}</definedName>
    <definedName name="_________a218328" localSheetId="8" hidden="1">{#N/A,#N/A,FALSE,"A";#N/A,#N/A,FALSE,"B"}</definedName>
    <definedName name="_________a218328" localSheetId="26" hidden="1">{#N/A,#N/A,FALSE,"A";#N/A,#N/A,FALSE,"B"}</definedName>
    <definedName name="_________a218328" localSheetId="27" hidden="1">{#N/A,#N/A,FALSE,"A";#N/A,#N/A,FALSE,"B"}</definedName>
    <definedName name="_________a218328" localSheetId="9" hidden="1">{#N/A,#N/A,FALSE,"A";#N/A,#N/A,FALSE,"B"}</definedName>
    <definedName name="_________a218328" localSheetId="10" hidden="1">{#N/A,#N/A,FALSE,"A";#N/A,#N/A,FALSE,"B"}</definedName>
    <definedName name="_________a218328" localSheetId="21" hidden="1">{#N/A,#N/A,FALSE,"A";#N/A,#N/A,FALSE,"B"}</definedName>
    <definedName name="_________a218328" localSheetId="22" hidden="1">{#N/A,#N/A,FALSE,"A";#N/A,#N/A,FALSE,"B"}</definedName>
    <definedName name="_________a218328" localSheetId="6" hidden="1">{#N/A,#N/A,FALSE,"A";#N/A,#N/A,FALSE,"B"}</definedName>
    <definedName name="_________a218328" localSheetId="7" hidden="1">{#N/A,#N/A,FALSE,"A";#N/A,#N/A,FALSE,"B"}</definedName>
    <definedName name="_________a218328" localSheetId="19" hidden="1">{#N/A,#N/A,FALSE,"A";#N/A,#N/A,FALSE,"B"}</definedName>
    <definedName name="_________a218328" localSheetId="24" hidden="1">{#N/A,#N/A,FALSE,"A";#N/A,#N/A,FALSE,"B"}</definedName>
    <definedName name="_________a218328" localSheetId="25" hidden="1">{#N/A,#N/A,FALSE,"A";#N/A,#N/A,FALSE,"B"}</definedName>
    <definedName name="_________a218328" localSheetId="28" hidden="1">{#N/A,#N/A,FALSE,"A";#N/A,#N/A,FALSE,"B"}</definedName>
    <definedName name="_________a218328" localSheetId="29" hidden="1">{#N/A,#N/A,FALSE,"A";#N/A,#N/A,FALSE,"B"}</definedName>
    <definedName name="_________a218328" localSheetId="20" hidden="1">{#N/A,#N/A,FALSE,"A";#N/A,#N/A,FALSE,"B"}</definedName>
    <definedName name="_________a218328" localSheetId="23" hidden="1">{#N/A,#N/A,FALSE,"A";#N/A,#N/A,FALSE,"B"}</definedName>
    <definedName name="_________a218328" localSheetId="15" hidden="1">{#N/A,#N/A,FALSE,"A";#N/A,#N/A,FALSE,"B"}</definedName>
    <definedName name="_________a218328" localSheetId="16" hidden="1">{#N/A,#N/A,FALSE,"A";#N/A,#N/A,FALSE,"B"}</definedName>
    <definedName name="_________a218328" localSheetId="13" hidden="1">{#N/A,#N/A,FALSE,"A";#N/A,#N/A,FALSE,"B"}</definedName>
    <definedName name="_________a218328" localSheetId="12" hidden="1">{#N/A,#N/A,FALSE,"A";#N/A,#N/A,FALSE,"B"}</definedName>
    <definedName name="_________a218328" localSheetId="11" hidden="1">{#N/A,#N/A,FALSE,"A";#N/A,#N/A,FALSE,"B"}</definedName>
    <definedName name="_________a218328" localSheetId="14" hidden="1">{#N/A,#N/A,FALSE,"A";#N/A,#N/A,FALSE,"B"}</definedName>
    <definedName name="_________a218328" localSheetId="2" hidden="1">{#N/A,#N/A,FALSE,"A";#N/A,#N/A,FALSE,"B"}</definedName>
    <definedName name="_________a218328" localSheetId="0" hidden="1">{#N/A,#N/A,FALSE,"A";#N/A,#N/A,FALSE,"B"}</definedName>
    <definedName name="_________a218328" localSheetId="1" hidden="1">{#N/A,#N/A,FALSE,"A";#N/A,#N/A,FALSE,"B"}</definedName>
    <definedName name="_________a218328" hidden="1">{#N/A,#N/A,FALSE,"A";#N/A,#N/A,FALSE,"B"}</definedName>
    <definedName name="_________fg1" localSheetId="8" hidden="1">{#N/A,#N/A,FALSE,"A";#N/A,#N/A,FALSE,"B"}</definedName>
    <definedName name="_________fg1" localSheetId="26" hidden="1">{#N/A,#N/A,FALSE,"A";#N/A,#N/A,FALSE,"B"}</definedName>
    <definedName name="_________fg1" localSheetId="27" hidden="1">{#N/A,#N/A,FALSE,"A";#N/A,#N/A,FALSE,"B"}</definedName>
    <definedName name="_________fg1" localSheetId="9" hidden="1">{#N/A,#N/A,FALSE,"A";#N/A,#N/A,FALSE,"B"}</definedName>
    <definedName name="_________fg1" localSheetId="10" hidden="1">{#N/A,#N/A,FALSE,"A";#N/A,#N/A,FALSE,"B"}</definedName>
    <definedName name="_________fg1" localSheetId="21" hidden="1">{#N/A,#N/A,FALSE,"A";#N/A,#N/A,FALSE,"B"}</definedName>
    <definedName name="_________fg1" localSheetId="22" hidden="1">{#N/A,#N/A,FALSE,"A";#N/A,#N/A,FALSE,"B"}</definedName>
    <definedName name="_________fg1" localSheetId="6" hidden="1">{#N/A,#N/A,FALSE,"A";#N/A,#N/A,FALSE,"B"}</definedName>
    <definedName name="_________fg1" localSheetId="7" hidden="1">{#N/A,#N/A,FALSE,"A";#N/A,#N/A,FALSE,"B"}</definedName>
    <definedName name="_________fg1" localSheetId="19" hidden="1">{#N/A,#N/A,FALSE,"A";#N/A,#N/A,FALSE,"B"}</definedName>
    <definedName name="_________fg1" localSheetId="24" hidden="1">{#N/A,#N/A,FALSE,"A";#N/A,#N/A,FALSE,"B"}</definedName>
    <definedName name="_________fg1" localSheetId="25" hidden="1">{#N/A,#N/A,FALSE,"A";#N/A,#N/A,FALSE,"B"}</definedName>
    <definedName name="_________fg1" localSheetId="28" hidden="1">{#N/A,#N/A,FALSE,"A";#N/A,#N/A,FALSE,"B"}</definedName>
    <definedName name="_________fg1" localSheetId="29" hidden="1">{#N/A,#N/A,FALSE,"A";#N/A,#N/A,FALSE,"B"}</definedName>
    <definedName name="_________fg1" localSheetId="20" hidden="1">{#N/A,#N/A,FALSE,"A";#N/A,#N/A,FALSE,"B"}</definedName>
    <definedName name="_________fg1" localSheetId="23" hidden="1">{#N/A,#N/A,FALSE,"A";#N/A,#N/A,FALSE,"B"}</definedName>
    <definedName name="_________fg1" localSheetId="15" hidden="1">{#N/A,#N/A,FALSE,"A";#N/A,#N/A,FALSE,"B"}</definedName>
    <definedName name="_________fg1" localSheetId="16" hidden="1">{#N/A,#N/A,FALSE,"A";#N/A,#N/A,FALSE,"B"}</definedName>
    <definedName name="_________fg1" localSheetId="13" hidden="1">{#N/A,#N/A,FALSE,"A";#N/A,#N/A,FALSE,"B"}</definedName>
    <definedName name="_________fg1" localSheetId="12" hidden="1">{#N/A,#N/A,FALSE,"A";#N/A,#N/A,FALSE,"B"}</definedName>
    <definedName name="_________fg1" localSheetId="11" hidden="1">{#N/A,#N/A,FALSE,"A";#N/A,#N/A,FALSE,"B"}</definedName>
    <definedName name="_________fg1" localSheetId="14" hidden="1">{#N/A,#N/A,FALSE,"A";#N/A,#N/A,FALSE,"B"}</definedName>
    <definedName name="_________fg1" localSheetId="2" hidden="1">{#N/A,#N/A,FALSE,"A";#N/A,#N/A,FALSE,"B"}</definedName>
    <definedName name="_________fg1" localSheetId="0" hidden="1">{#N/A,#N/A,FALSE,"A";#N/A,#N/A,FALSE,"B"}</definedName>
    <definedName name="_________fg1" localSheetId="1" hidden="1">{#N/A,#N/A,FALSE,"A";#N/A,#N/A,FALSE,"B"}</definedName>
    <definedName name="_________fg1" hidden="1">{#N/A,#N/A,FALSE,"A";#N/A,#N/A,FALSE,"B"}</definedName>
    <definedName name="________a218328" localSheetId="8" hidden="1">{#N/A,#N/A,FALSE,"A";#N/A,#N/A,FALSE,"B"}</definedName>
    <definedName name="________a218328" localSheetId="26" hidden="1">{#N/A,#N/A,FALSE,"A";#N/A,#N/A,FALSE,"B"}</definedName>
    <definedName name="________a218328" localSheetId="27" hidden="1">{#N/A,#N/A,FALSE,"A";#N/A,#N/A,FALSE,"B"}</definedName>
    <definedName name="________a218328" localSheetId="9" hidden="1">{#N/A,#N/A,FALSE,"A";#N/A,#N/A,FALSE,"B"}</definedName>
    <definedName name="________a218328" localSheetId="10" hidden="1">{#N/A,#N/A,FALSE,"A";#N/A,#N/A,FALSE,"B"}</definedName>
    <definedName name="________a218328" localSheetId="21" hidden="1">{#N/A,#N/A,FALSE,"A";#N/A,#N/A,FALSE,"B"}</definedName>
    <definedName name="________a218328" localSheetId="22" hidden="1">{#N/A,#N/A,FALSE,"A";#N/A,#N/A,FALSE,"B"}</definedName>
    <definedName name="________a218328" localSheetId="6" hidden="1">{#N/A,#N/A,FALSE,"A";#N/A,#N/A,FALSE,"B"}</definedName>
    <definedName name="________a218328" localSheetId="7" hidden="1">{#N/A,#N/A,FALSE,"A";#N/A,#N/A,FALSE,"B"}</definedName>
    <definedName name="________a218328" localSheetId="19" hidden="1">{#N/A,#N/A,FALSE,"A";#N/A,#N/A,FALSE,"B"}</definedName>
    <definedName name="________a218328" localSheetId="24" hidden="1">{#N/A,#N/A,FALSE,"A";#N/A,#N/A,FALSE,"B"}</definedName>
    <definedName name="________a218328" localSheetId="25" hidden="1">{#N/A,#N/A,FALSE,"A";#N/A,#N/A,FALSE,"B"}</definedName>
    <definedName name="________a218328" localSheetId="28" hidden="1">{#N/A,#N/A,FALSE,"A";#N/A,#N/A,FALSE,"B"}</definedName>
    <definedName name="________a218328" localSheetId="29" hidden="1">{#N/A,#N/A,FALSE,"A";#N/A,#N/A,FALSE,"B"}</definedName>
    <definedName name="________a218328" localSheetId="20" hidden="1">{#N/A,#N/A,FALSE,"A";#N/A,#N/A,FALSE,"B"}</definedName>
    <definedName name="________a218328" localSheetId="23" hidden="1">{#N/A,#N/A,FALSE,"A";#N/A,#N/A,FALSE,"B"}</definedName>
    <definedName name="________a218328" localSheetId="15" hidden="1">{#N/A,#N/A,FALSE,"A";#N/A,#N/A,FALSE,"B"}</definedName>
    <definedName name="________a218328" localSheetId="16" hidden="1">{#N/A,#N/A,FALSE,"A";#N/A,#N/A,FALSE,"B"}</definedName>
    <definedName name="________a218328" localSheetId="13" hidden="1">{#N/A,#N/A,FALSE,"A";#N/A,#N/A,FALSE,"B"}</definedName>
    <definedName name="________a218328" localSheetId="14" hidden="1">{#N/A,#N/A,FALSE,"A";#N/A,#N/A,FALSE,"B"}</definedName>
    <definedName name="________a218328" localSheetId="2" hidden="1">{#N/A,#N/A,FALSE,"A";#N/A,#N/A,FALSE,"B"}</definedName>
    <definedName name="________a218328" localSheetId="0" hidden="1">{#N/A,#N/A,FALSE,"A";#N/A,#N/A,FALSE,"B"}</definedName>
    <definedName name="________a218328" localSheetId="1" hidden="1">{#N/A,#N/A,FALSE,"A";#N/A,#N/A,FALSE,"B"}</definedName>
    <definedName name="________a218328" hidden="1">{#N/A,#N/A,FALSE,"A";#N/A,#N/A,FALSE,"B"}</definedName>
    <definedName name="________fg1" localSheetId="8" hidden="1">{#N/A,#N/A,FALSE,"A";#N/A,#N/A,FALSE,"B"}</definedName>
    <definedName name="________fg1" localSheetId="26" hidden="1">{#N/A,#N/A,FALSE,"A";#N/A,#N/A,FALSE,"B"}</definedName>
    <definedName name="________fg1" localSheetId="27" hidden="1">{#N/A,#N/A,FALSE,"A";#N/A,#N/A,FALSE,"B"}</definedName>
    <definedName name="________fg1" localSheetId="9" hidden="1">{#N/A,#N/A,FALSE,"A";#N/A,#N/A,FALSE,"B"}</definedName>
    <definedName name="________fg1" localSheetId="10" hidden="1">{#N/A,#N/A,FALSE,"A";#N/A,#N/A,FALSE,"B"}</definedName>
    <definedName name="________fg1" localSheetId="21" hidden="1">{#N/A,#N/A,FALSE,"A";#N/A,#N/A,FALSE,"B"}</definedName>
    <definedName name="________fg1" localSheetId="22" hidden="1">{#N/A,#N/A,FALSE,"A";#N/A,#N/A,FALSE,"B"}</definedName>
    <definedName name="________fg1" localSheetId="6" hidden="1">{#N/A,#N/A,FALSE,"A";#N/A,#N/A,FALSE,"B"}</definedName>
    <definedName name="________fg1" localSheetId="7" hidden="1">{#N/A,#N/A,FALSE,"A";#N/A,#N/A,FALSE,"B"}</definedName>
    <definedName name="________fg1" localSheetId="19" hidden="1">{#N/A,#N/A,FALSE,"A";#N/A,#N/A,FALSE,"B"}</definedName>
    <definedName name="________fg1" localSheetId="24" hidden="1">{#N/A,#N/A,FALSE,"A";#N/A,#N/A,FALSE,"B"}</definedName>
    <definedName name="________fg1" localSheetId="25" hidden="1">{#N/A,#N/A,FALSE,"A";#N/A,#N/A,FALSE,"B"}</definedName>
    <definedName name="________fg1" localSheetId="28" hidden="1">{#N/A,#N/A,FALSE,"A";#N/A,#N/A,FALSE,"B"}</definedName>
    <definedName name="________fg1" localSheetId="29" hidden="1">{#N/A,#N/A,FALSE,"A";#N/A,#N/A,FALSE,"B"}</definedName>
    <definedName name="________fg1" localSheetId="20" hidden="1">{#N/A,#N/A,FALSE,"A";#N/A,#N/A,FALSE,"B"}</definedName>
    <definedName name="________fg1" localSheetId="23" hidden="1">{#N/A,#N/A,FALSE,"A";#N/A,#N/A,FALSE,"B"}</definedName>
    <definedName name="________fg1" localSheetId="15" hidden="1">{#N/A,#N/A,FALSE,"A";#N/A,#N/A,FALSE,"B"}</definedName>
    <definedName name="________fg1" localSheetId="16" hidden="1">{#N/A,#N/A,FALSE,"A";#N/A,#N/A,FALSE,"B"}</definedName>
    <definedName name="________fg1" localSheetId="13" hidden="1">{#N/A,#N/A,FALSE,"A";#N/A,#N/A,FALSE,"B"}</definedName>
    <definedName name="________fg1" localSheetId="14" hidden="1">{#N/A,#N/A,FALSE,"A";#N/A,#N/A,FALSE,"B"}</definedName>
    <definedName name="________fg1" localSheetId="2" hidden="1">{#N/A,#N/A,FALSE,"A";#N/A,#N/A,FALSE,"B"}</definedName>
    <definedName name="________fg1" localSheetId="0" hidden="1">{#N/A,#N/A,FALSE,"A";#N/A,#N/A,FALSE,"B"}</definedName>
    <definedName name="________fg1" localSheetId="1" hidden="1">{#N/A,#N/A,FALSE,"A";#N/A,#N/A,FALSE,"B"}</definedName>
    <definedName name="________fg1" hidden="1">{#N/A,#N/A,FALSE,"A";#N/A,#N/A,FALSE,"B"}</definedName>
    <definedName name="_______a218328" localSheetId="8" hidden="1">{#N/A,#N/A,FALSE,"A";#N/A,#N/A,FALSE,"B"}</definedName>
    <definedName name="_______a218328" localSheetId="26" hidden="1">{#N/A,#N/A,FALSE,"A";#N/A,#N/A,FALSE,"B"}</definedName>
    <definedName name="_______a218328" localSheetId="27" hidden="1">{#N/A,#N/A,FALSE,"A";#N/A,#N/A,FALSE,"B"}</definedName>
    <definedName name="_______a218328" localSheetId="9" hidden="1">{#N/A,#N/A,FALSE,"A";#N/A,#N/A,FALSE,"B"}</definedName>
    <definedName name="_______a218328" localSheetId="10" hidden="1">{#N/A,#N/A,FALSE,"A";#N/A,#N/A,FALSE,"B"}</definedName>
    <definedName name="_______a218328" localSheetId="21" hidden="1">{#N/A,#N/A,FALSE,"A";#N/A,#N/A,FALSE,"B"}</definedName>
    <definedName name="_______a218328" localSheetId="22" hidden="1">{#N/A,#N/A,FALSE,"A";#N/A,#N/A,FALSE,"B"}</definedName>
    <definedName name="_______a218328" localSheetId="6" hidden="1">{#N/A,#N/A,FALSE,"A";#N/A,#N/A,FALSE,"B"}</definedName>
    <definedName name="_______a218328" localSheetId="7" hidden="1">{#N/A,#N/A,FALSE,"A";#N/A,#N/A,FALSE,"B"}</definedName>
    <definedName name="_______a218328" localSheetId="19" hidden="1">{#N/A,#N/A,FALSE,"A";#N/A,#N/A,FALSE,"B"}</definedName>
    <definedName name="_______a218328" localSheetId="24" hidden="1">{#N/A,#N/A,FALSE,"A";#N/A,#N/A,FALSE,"B"}</definedName>
    <definedName name="_______a218328" localSheetId="25" hidden="1">{#N/A,#N/A,FALSE,"A";#N/A,#N/A,FALSE,"B"}</definedName>
    <definedName name="_______a218328" localSheetId="28" hidden="1">{#N/A,#N/A,FALSE,"A";#N/A,#N/A,FALSE,"B"}</definedName>
    <definedName name="_______a218328" localSheetId="29" hidden="1">{#N/A,#N/A,FALSE,"A";#N/A,#N/A,FALSE,"B"}</definedName>
    <definedName name="_______a218328" localSheetId="20" hidden="1">{#N/A,#N/A,FALSE,"A";#N/A,#N/A,FALSE,"B"}</definedName>
    <definedName name="_______a218328" localSheetId="23" hidden="1">{#N/A,#N/A,FALSE,"A";#N/A,#N/A,FALSE,"B"}</definedName>
    <definedName name="_______a218328" localSheetId="15" hidden="1">{#N/A,#N/A,FALSE,"A";#N/A,#N/A,FALSE,"B"}</definedName>
    <definedName name="_______a218328" localSheetId="16" hidden="1">{#N/A,#N/A,FALSE,"A";#N/A,#N/A,FALSE,"B"}</definedName>
    <definedName name="_______a218328" localSheetId="13" hidden="1">{#N/A,#N/A,FALSE,"A";#N/A,#N/A,FALSE,"B"}</definedName>
    <definedName name="_______a218328" localSheetId="12" hidden="1">{#N/A,#N/A,FALSE,"A";#N/A,#N/A,FALSE,"B"}</definedName>
    <definedName name="_______a218328" localSheetId="11" hidden="1">{#N/A,#N/A,FALSE,"A";#N/A,#N/A,FALSE,"B"}</definedName>
    <definedName name="_______a218328" localSheetId="14" hidden="1">{#N/A,#N/A,FALSE,"A";#N/A,#N/A,FALSE,"B"}</definedName>
    <definedName name="_______a218328" localSheetId="2" hidden="1">{#N/A,#N/A,FALSE,"A";#N/A,#N/A,FALSE,"B"}</definedName>
    <definedName name="_______a218328" localSheetId="0" hidden="1">{#N/A,#N/A,FALSE,"A";#N/A,#N/A,FALSE,"B"}</definedName>
    <definedName name="_______a218328" localSheetId="1" hidden="1">{#N/A,#N/A,FALSE,"A";#N/A,#N/A,FALSE,"B"}</definedName>
    <definedName name="_______a218328" hidden="1">{#N/A,#N/A,FALSE,"A";#N/A,#N/A,FALSE,"B"}</definedName>
    <definedName name="_______fg1" localSheetId="8" hidden="1">{#N/A,#N/A,FALSE,"A";#N/A,#N/A,FALSE,"B"}</definedName>
    <definedName name="_______fg1" localSheetId="26" hidden="1">{#N/A,#N/A,FALSE,"A";#N/A,#N/A,FALSE,"B"}</definedName>
    <definedName name="_______fg1" localSheetId="27" hidden="1">{#N/A,#N/A,FALSE,"A";#N/A,#N/A,FALSE,"B"}</definedName>
    <definedName name="_______fg1" localSheetId="9" hidden="1">{#N/A,#N/A,FALSE,"A";#N/A,#N/A,FALSE,"B"}</definedName>
    <definedName name="_______fg1" localSheetId="10" hidden="1">{#N/A,#N/A,FALSE,"A";#N/A,#N/A,FALSE,"B"}</definedName>
    <definedName name="_______fg1" localSheetId="21" hidden="1">{#N/A,#N/A,FALSE,"A";#N/A,#N/A,FALSE,"B"}</definedName>
    <definedName name="_______fg1" localSheetId="22" hidden="1">{#N/A,#N/A,FALSE,"A";#N/A,#N/A,FALSE,"B"}</definedName>
    <definedName name="_______fg1" localSheetId="6" hidden="1">{#N/A,#N/A,FALSE,"A";#N/A,#N/A,FALSE,"B"}</definedName>
    <definedName name="_______fg1" localSheetId="7" hidden="1">{#N/A,#N/A,FALSE,"A";#N/A,#N/A,FALSE,"B"}</definedName>
    <definedName name="_______fg1" localSheetId="19" hidden="1">{#N/A,#N/A,FALSE,"A";#N/A,#N/A,FALSE,"B"}</definedName>
    <definedName name="_______fg1" localSheetId="24" hidden="1">{#N/A,#N/A,FALSE,"A";#N/A,#N/A,FALSE,"B"}</definedName>
    <definedName name="_______fg1" localSheetId="25" hidden="1">{#N/A,#N/A,FALSE,"A";#N/A,#N/A,FALSE,"B"}</definedName>
    <definedName name="_______fg1" localSheetId="28" hidden="1">{#N/A,#N/A,FALSE,"A";#N/A,#N/A,FALSE,"B"}</definedName>
    <definedName name="_______fg1" localSheetId="29" hidden="1">{#N/A,#N/A,FALSE,"A";#N/A,#N/A,FALSE,"B"}</definedName>
    <definedName name="_______fg1" localSheetId="20" hidden="1">{#N/A,#N/A,FALSE,"A";#N/A,#N/A,FALSE,"B"}</definedName>
    <definedName name="_______fg1" localSheetId="23" hidden="1">{#N/A,#N/A,FALSE,"A";#N/A,#N/A,FALSE,"B"}</definedName>
    <definedName name="_______fg1" localSheetId="15" hidden="1">{#N/A,#N/A,FALSE,"A";#N/A,#N/A,FALSE,"B"}</definedName>
    <definedName name="_______fg1" localSheetId="16" hidden="1">{#N/A,#N/A,FALSE,"A";#N/A,#N/A,FALSE,"B"}</definedName>
    <definedName name="_______fg1" localSheetId="13" hidden="1">{#N/A,#N/A,FALSE,"A";#N/A,#N/A,FALSE,"B"}</definedName>
    <definedName name="_______fg1" localSheetId="12" hidden="1">{#N/A,#N/A,FALSE,"A";#N/A,#N/A,FALSE,"B"}</definedName>
    <definedName name="_______fg1" localSheetId="11" hidden="1">{#N/A,#N/A,FALSE,"A";#N/A,#N/A,FALSE,"B"}</definedName>
    <definedName name="_______fg1" localSheetId="14" hidden="1">{#N/A,#N/A,FALSE,"A";#N/A,#N/A,FALSE,"B"}</definedName>
    <definedName name="_______fg1" localSheetId="2" hidden="1">{#N/A,#N/A,FALSE,"A";#N/A,#N/A,FALSE,"B"}</definedName>
    <definedName name="_______fg1" localSheetId="0" hidden="1">{#N/A,#N/A,FALSE,"A";#N/A,#N/A,FALSE,"B"}</definedName>
    <definedName name="_______fg1" localSheetId="1" hidden="1">{#N/A,#N/A,FALSE,"A";#N/A,#N/A,FALSE,"B"}</definedName>
    <definedName name="_______fg1" hidden="1">{#N/A,#N/A,FALSE,"A";#N/A,#N/A,FALSE,"B"}</definedName>
    <definedName name="______a218328" localSheetId="8" hidden="1">{#N/A,#N/A,FALSE,"A";#N/A,#N/A,FALSE,"B"}</definedName>
    <definedName name="______a218328" localSheetId="26" hidden="1">{#N/A,#N/A,FALSE,"A";#N/A,#N/A,FALSE,"B"}</definedName>
    <definedName name="______a218328" localSheetId="27" hidden="1">{#N/A,#N/A,FALSE,"A";#N/A,#N/A,FALSE,"B"}</definedName>
    <definedName name="______a218328" localSheetId="9" hidden="1">{#N/A,#N/A,FALSE,"A";#N/A,#N/A,FALSE,"B"}</definedName>
    <definedName name="______a218328" localSheetId="10" hidden="1">{#N/A,#N/A,FALSE,"A";#N/A,#N/A,FALSE,"B"}</definedName>
    <definedName name="______a218328" localSheetId="21" hidden="1">{#N/A,#N/A,FALSE,"A";#N/A,#N/A,FALSE,"B"}</definedName>
    <definedName name="______a218328" localSheetId="22" hidden="1">{#N/A,#N/A,FALSE,"A";#N/A,#N/A,FALSE,"B"}</definedName>
    <definedName name="______a218328" localSheetId="6" hidden="1">{#N/A,#N/A,FALSE,"A";#N/A,#N/A,FALSE,"B"}</definedName>
    <definedName name="______a218328" localSheetId="7" hidden="1">{#N/A,#N/A,FALSE,"A";#N/A,#N/A,FALSE,"B"}</definedName>
    <definedName name="______a218328" localSheetId="19" hidden="1">{#N/A,#N/A,FALSE,"A";#N/A,#N/A,FALSE,"B"}</definedName>
    <definedName name="______a218328" localSheetId="24" hidden="1">{#N/A,#N/A,FALSE,"A";#N/A,#N/A,FALSE,"B"}</definedName>
    <definedName name="______a218328" localSheetId="25" hidden="1">{#N/A,#N/A,FALSE,"A";#N/A,#N/A,FALSE,"B"}</definedName>
    <definedName name="______a218328" localSheetId="28" hidden="1">{#N/A,#N/A,FALSE,"A";#N/A,#N/A,FALSE,"B"}</definedName>
    <definedName name="______a218328" localSheetId="29" hidden="1">{#N/A,#N/A,FALSE,"A";#N/A,#N/A,FALSE,"B"}</definedName>
    <definedName name="______a218328" localSheetId="20" hidden="1">{#N/A,#N/A,FALSE,"A";#N/A,#N/A,FALSE,"B"}</definedName>
    <definedName name="______a218328" localSheetId="23" hidden="1">{#N/A,#N/A,FALSE,"A";#N/A,#N/A,FALSE,"B"}</definedName>
    <definedName name="______a218328" localSheetId="15" hidden="1">{#N/A,#N/A,FALSE,"A";#N/A,#N/A,FALSE,"B"}</definedName>
    <definedName name="______a218328" localSheetId="16" hidden="1">{#N/A,#N/A,FALSE,"A";#N/A,#N/A,FALSE,"B"}</definedName>
    <definedName name="______a218328" localSheetId="13" hidden="1">{#N/A,#N/A,FALSE,"A";#N/A,#N/A,FALSE,"B"}</definedName>
    <definedName name="______a218328" localSheetId="12" hidden="1">{#N/A,#N/A,FALSE,"A";#N/A,#N/A,FALSE,"B"}</definedName>
    <definedName name="______a218328" localSheetId="11" hidden="1">{#N/A,#N/A,FALSE,"A";#N/A,#N/A,FALSE,"B"}</definedName>
    <definedName name="______a218328" localSheetId="14" hidden="1">{#N/A,#N/A,FALSE,"A";#N/A,#N/A,FALSE,"B"}</definedName>
    <definedName name="______a218328" localSheetId="2" hidden="1">{#N/A,#N/A,FALSE,"A";#N/A,#N/A,FALSE,"B"}</definedName>
    <definedName name="______a218328" localSheetId="0" hidden="1">{#N/A,#N/A,FALSE,"A";#N/A,#N/A,FALSE,"B"}</definedName>
    <definedName name="______a218328" localSheetId="1" hidden="1">{#N/A,#N/A,FALSE,"A";#N/A,#N/A,FALSE,"B"}</definedName>
    <definedName name="______a218328" hidden="1">{#N/A,#N/A,FALSE,"A";#N/A,#N/A,FALSE,"B"}</definedName>
    <definedName name="______fg1" localSheetId="8" hidden="1">{#N/A,#N/A,FALSE,"A";#N/A,#N/A,FALSE,"B"}</definedName>
    <definedName name="______fg1" localSheetId="26" hidden="1">{#N/A,#N/A,FALSE,"A";#N/A,#N/A,FALSE,"B"}</definedName>
    <definedName name="______fg1" localSheetId="27" hidden="1">{#N/A,#N/A,FALSE,"A";#N/A,#N/A,FALSE,"B"}</definedName>
    <definedName name="______fg1" localSheetId="9" hidden="1">{#N/A,#N/A,FALSE,"A";#N/A,#N/A,FALSE,"B"}</definedName>
    <definedName name="______fg1" localSheetId="10" hidden="1">{#N/A,#N/A,FALSE,"A";#N/A,#N/A,FALSE,"B"}</definedName>
    <definedName name="______fg1" localSheetId="21" hidden="1">{#N/A,#N/A,FALSE,"A";#N/A,#N/A,FALSE,"B"}</definedName>
    <definedName name="______fg1" localSheetId="22" hidden="1">{#N/A,#N/A,FALSE,"A";#N/A,#N/A,FALSE,"B"}</definedName>
    <definedName name="______fg1" localSheetId="6" hidden="1">{#N/A,#N/A,FALSE,"A";#N/A,#N/A,FALSE,"B"}</definedName>
    <definedName name="______fg1" localSheetId="7" hidden="1">{#N/A,#N/A,FALSE,"A";#N/A,#N/A,FALSE,"B"}</definedName>
    <definedName name="______fg1" localSheetId="19" hidden="1">{#N/A,#N/A,FALSE,"A";#N/A,#N/A,FALSE,"B"}</definedName>
    <definedName name="______fg1" localSheetId="24" hidden="1">{#N/A,#N/A,FALSE,"A";#N/A,#N/A,FALSE,"B"}</definedName>
    <definedName name="______fg1" localSheetId="25" hidden="1">{#N/A,#N/A,FALSE,"A";#N/A,#N/A,FALSE,"B"}</definedName>
    <definedName name="______fg1" localSheetId="28" hidden="1">{#N/A,#N/A,FALSE,"A";#N/A,#N/A,FALSE,"B"}</definedName>
    <definedName name="______fg1" localSheetId="29" hidden="1">{#N/A,#N/A,FALSE,"A";#N/A,#N/A,FALSE,"B"}</definedName>
    <definedName name="______fg1" localSheetId="20" hidden="1">{#N/A,#N/A,FALSE,"A";#N/A,#N/A,FALSE,"B"}</definedName>
    <definedName name="______fg1" localSheetId="23" hidden="1">{#N/A,#N/A,FALSE,"A";#N/A,#N/A,FALSE,"B"}</definedName>
    <definedName name="______fg1" localSheetId="15" hidden="1">{#N/A,#N/A,FALSE,"A";#N/A,#N/A,FALSE,"B"}</definedName>
    <definedName name="______fg1" localSheetId="16" hidden="1">{#N/A,#N/A,FALSE,"A";#N/A,#N/A,FALSE,"B"}</definedName>
    <definedName name="______fg1" localSheetId="13" hidden="1">{#N/A,#N/A,FALSE,"A";#N/A,#N/A,FALSE,"B"}</definedName>
    <definedName name="______fg1" localSheetId="12" hidden="1">{#N/A,#N/A,FALSE,"A";#N/A,#N/A,FALSE,"B"}</definedName>
    <definedName name="______fg1" localSheetId="11" hidden="1">{#N/A,#N/A,FALSE,"A";#N/A,#N/A,FALSE,"B"}</definedName>
    <definedName name="______fg1" localSheetId="14" hidden="1">{#N/A,#N/A,FALSE,"A";#N/A,#N/A,FALSE,"B"}</definedName>
    <definedName name="______fg1" localSheetId="2" hidden="1">{#N/A,#N/A,FALSE,"A";#N/A,#N/A,FALSE,"B"}</definedName>
    <definedName name="______fg1" localSheetId="0" hidden="1">{#N/A,#N/A,FALSE,"A";#N/A,#N/A,FALSE,"B"}</definedName>
    <definedName name="______fg1" localSheetId="1" hidden="1">{#N/A,#N/A,FALSE,"A";#N/A,#N/A,FALSE,"B"}</definedName>
    <definedName name="______fg1" hidden="1">{#N/A,#N/A,FALSE,"A";#N/A,#N/A,FALSE,"B"}</definedName>
    <definedName name="_____a218328" localSheetId="8" hidden="1">{#N/A,#N/A,FALSE,"A";#N/A,#N/A,FALSE,"B"}</definedName>
    <definedName name="_____a218328" localSheetId="26" hidden="1">{#N/A,#N/A,FALSE,"A";#N/A,#N/A,FALSE,"B"}</definedName>
    <definedName name="_____a218328" localSheetId="27" hidden="1">{#N/A,#N/A,FALSE,"A";#N/A,#N/A,FALSE,"B"}</definedName>
    <definedName name="_____a218328" localSheetId="9" hidden="1">{#N/A,#N/A,FALSE,"A";#N/A,#N/A,FALSE,"B"}</definedName>
    <definedName name="_____a218328" localSheetId="10" hidden="1">{#N/A,#N/A,FALSE,"A";#N/A,#N/A,FALSE,"B"}</definedName>
    <definedName name="_____a218328" localSheetId="21" hidden="1">{#N/A,#N/A,FALSE,"A";#N/A,#N/A,FALSE,"B"}</definedName>
    <definedName name="_____a218328" localSheetId="22" hidden="1">{#N/A,#N/A,FALSE,"A";#N/A,#N/A,FALSE,"B"}</definedName>
    <definedName name="_____a218328" localSheetId="6" hidden="1">{#N/A,#N/A,FALSE,"A";#N/A,#N/A,FALSE,"B"}</definedName>
    <definedName name="_____a218328" localSheetId="7" hidden="1">{#N/A,#N/A,FALSE,"A";#N/A,#N/A,FALSE,"B"}</definedName>
    <definedName name="_____a218328" localSheetId="19" hidden="1">{#N/A,#N/A,FALSE,"A";#N/A,#N/A,FALSE,"B"}</definedName>
    <definedName name="_____a218328" localSheetId="24" hidden="1">{#N/A,#N/A,FALSE,"A";#N/A,#N/A,FALSE,"B"}</definedName>
    <definedName name="_____a218328" localSheetId="25" hidden="1">{#N/A,#N/A,FALSE,"A";#N/A,#N/A,FALSE,"B"}</definedName>
    <definedName name="_____a218328" localSheetId="28" hidden="1">{#N/A,#N/A,FALSE,"A";#N/A,#N/A,FALSE,"B"}</definedName>
    <definedName name="_____a218328" localSheetId="29" hidden="1">{#N/A,#N/A,FALSE,"A";#N/A,#N/A,FALSE,"B"}</definedName>
    <definedName name="_____a218328" localSheetId="20" hidden="1">{#N/A,#N/A,FALSE,"A";#N/A,#N/A,FALSE,"B"}</definedName>
    <definedName name="_____a218328" localSheetId="23" hidden="1">{#N/A,#N/A,FALSE,"A";#N/A,#N/A,FALSE,"B"}</definedName>
    <definedName name="_____a218328" localSheetId="15" hidden="1">{#N/A,#N/A,FALSE,"A";#N/A,#N/A,FALSE,"B"}</definedName>
    <definedName name="_____a218328" localSheetId="16" hidden="1">{#N/A,#N/A,FALSE,"A";#N/A,#N/A,FALSE,"B"}</definedName>
    <definedName name="_____a218328" localSheetId="13" hidden="1">{#N/A,#N/A,FALSE,"A";#N/A,#N/A,FALSE,"B"}</definedName>
    <definedName name="_____a218328" localSheetId="12" hidden="1">{#N/A,#N/A,FALSE,"A";#N/A,#N/A,FALSE,"B"}</definedName>
    <definedName name="_____a218328" localSheetId="11" hidden="1">{#N/A,#N/A,FALSE,"A";#N/A,#N/A,FALSE,"B"}</definedName>
    <definedName name="_____a218328" localSheetId="14" hidden="1">{#N/A,#N/A,FALSE,"A";#N/A,#N/A,FALSE,"B"}</definedName>
    <definedName name="_____a218328" localSheetId="2" hidden="1">{#N/A,#N/A,FALSE,"A";#N/A,#N/A,FALSE,"B"}</definedName>
    <definedName name="_____a218328" localSheetId="0" hidden="1">{#N/A,#N/A,FALSE,"A";#N/A,#N/A,FALSE,"B"}</definedName>
    <definedName name="_____a218328" localSheetId="1" hidden="1">{#N/A,#N/A,FALSE,"A";#N/A,#N/A,FALSE,"B"}</definedName>
    <definedName name="_____a218328" hidden="1">{#N/A,#N/A,FALSE,"A";#N/A,#N/A,FALSE,"B"}</definedName>
    <definedName name="_____fg1" localSheetId="8" hidden="1">{#N/A,#N/A,FALSE,"A";#N/A,#N/A,FALSE,"B"}</definedName>
    <definedName name="_____fg1" localSheetId="26" hidden="1">{#N/A,#N/A,FALSE,"A";#N/A,#N/A,FALSE,"B"}</definedName>
    <definedName name="_____fg1" localSheetId="27" hidden="1">{#N/A,#N/A,FALSE,"A";#N/A,#N/A,FALSE,"B"}</definedName>
    <definedName name="_____fg1" localSheetId="9" hidden="1">{#N/A,#N/A,FALSE,"A";#N/A,#N/A,FALSE,"B"}</definedName>
    <definedName name="_____fg1" localSheetId="10" hidden="1">{#N/A,#N/A,FALSE,"A";#N/A,#N/A,FALSE,"B"}</definedName>
    <definedName name="_____fg1" localSheetId="21" hidden="1">{#N/A,#N/A,FALSE,"A";#N/A,#N/A,FALSE,"B"}</definedName>
    <definedName name="_____fg1" localSheetId="22" hidden="1">{#N/A,#N/A,FALSE,"A";#N/A,#N/A,FALSE,"B"}</definedName>
    <definedName name="_____fg1" localSheetId="6" hidden="1">{#N/A,#N/A,FALSE,"A";#N/A,#N/A,FALSE,"B"}</definedName>
    <definedName name="_____fg1" localSheetId="7" hidden="1">{#N/A,#N/A,FALSE,"A";#N/A,#N/A,FALSE,"B"}</definedName>
    <definedName name="_____fg1" localSheetId="19" hidden="1">{#N/A,#N/A,FALSE,"A";#N/A,#N/A,FALSE,"B"}</definedName>
    <definedName name="_____fg1" localSheetId="24" hidden="1">{#N/A,#N/A,FALSE,"A";#N/A,#N/A,FALSE,"B"}</definedName>
    <definedName name="_____fg1" localSheetId="25" hidden="1">{#N/A,#N/A,FALSE,"A";#N/A,#N/A,FALSE,"B"}</definedName>
    <definedName name="_____fg1" localSheetId="28" hidden="1">{#N/A,#N/A,FALSE,"A";#N/A,#N/A,FALSE,"B"}</definedName>
    <definedName name="_____fg1" localSheetId="29" hidden="1">{#N/A,#N/A,FALSE,"A";#N/A,#N/A,FALSE,"B"}</definedName>
    <definedName name="_____fg1" localSheetId="20" hidden="1">{#N/A,#N/A,FALSE,"A";#N/A,#N/A,FALSE,"B"}</definedName>
    <definedName name="_____fg1" localSheetId="23" hidden="1">{#N/A,#N/A,FALSE,"A";#N/A,#N/A,FALSE,"B"}</definedName>
    <definedName name="_____fg1" localSheetId="15" hidden="1">{#N/A,#N/A,FALSE,"A";#N/A,#N/A,FALSE,"B"}</definedName>
    <definedName name="_____fg1" localSheetId="16" hidden="1">{#N/A,#N/A,FALSE,"A";#N/A,#N/A,FALSE,"B"}</definedName>
    <definedName name="_____fg1" localSheetId="13" hidden="1">{#N/A,#N/A,FALSE,"A";#N/A,#N/A,FALSE,"B"}</definedName>
    <definedName name="_____fg1" localSheetId="12" hidden="1">{#N/A,#N/A,FALSE,"A";#N/A,#N/A,FALSE,"B"}</definedName>
    <definedName name="_____fg1" localSheetId="11" hidden="1">{#N/A,#N/A,FALSE,"A";#N/A,#N/A,FALSE,"B"}</definedName>
    <definedName name="_____fg1" localSheetId="14" hidden="1">{#N/A,#N/A,FALSE,"A";#N/A,#N/A,FALSE,"B"}</definedName>
    <definedName name="_____fg1" localSheetId="2" hidden="1">{#N/A,#N/A,FALSE,"A";#N/A,#N/A,FALSE,"B"}</definedName>
    <definedName name="_____fg1" localSheetId="0" hidden="1">{#N/A,#N/A,FALSE,"A";#N/A,#N/A,FALSE,"B"}</definedName>
    <definedName name="_____fg1" localSheetId="1" hidden="1">{#N/A,#N/A,FALSE,"A";#N/A,#N/A,FALSE,"B"}</definedName>
    <definedName name="_____fg1" hidden="1">{#N/A,#N/A,FALSE,"A";#N/A,#N/A,FALSE,"B"}</definedName>
    <definedName name="_____ver2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a218328" localSheetId="8" hidden="1">{#N/A,#N/A,FALSE,"A";#N/A,#N/A,FALSE,"B"}</definedName>
    <definedName name="____a218328" localSheetId="26" hidden="1">{#N/A,#N/A,FALSE,"A";#N/A,#N/A,FALSE,"B"}</definedName>
    <definedName name="____a218328" localSheetId="27" hidden="1">{#N/A,#N/A,FALSE,"A";#N/A,#N/A,FALSE,"B"}</definedName>
    <definedName name="____a218328" localSheetId="9" hidden="1">{#N/A,#N/A,FALSE,"A";#N/A,#N/A,FALSE,"B"}</definedName>
    <definedName name="____a218328" localSheetId="10" hidden="1">{#N/A,#N/A,FALSE,"A";#N/A,#N/A,FALSE,"B"}</definedName>
    <definedName name="____a218328" localSheetId="21" hidden="1">{#N/A,#N/A,FALSE,"A";#N/A,#N/A,FALSE,"B"}</definedName>
    <definedName name="____a218328" localSheetId="22" hidden="1">{#N/A,#N/A,FALSE,"A";#N/A,#N/A,FALSE,"B"}</definedName>
    <definedName name="____a218328" localSheetId="6" hidden="1">{#N/A,#N/A,FALSE,"A";#N/A,#N/A,FALSE,"B"}</definedName>
    <definedName name="____a218328" localSheetId="7" hidden="1">{#N/A,#N/A,FALSE,"A";#N/A,#N/A,FALSE,"B"}</definedName>
    <definedName name="____a218328" localSheetId="19" hidden="1">{#N/A,#N/A,FALSE,"A";#N/A,#N/A,FALSE,"B"}</definedName>
    <definedName name="____a218328" localSheetId="24" hidden="1">{#N/A,#N/A,FALSE,"A";#N/A,#N/A,FALSE,"B"}</definedName>
    <definedName name="____a218328" localSheetId="25" hidden="1">{#N/A,#N/A,FALSE,"A";#N/A,#N/A,FALSE,"B"}</definedName>
    <definedName name="____a218328" localSheetId="28" hidden="1">{#N/A,#N/A,FALSE,"A";#N/A,#N/A,FALSE,"B"}</definedName>
    <definedName name="____a218328" localSheetId="29" hidden="1">{#N/A,#N/A,FALSE,"A";#N/A,#N/A,FALSE,"B"}</definedName>
    <definedName name="____a218328" localSheetId="20" hidden="1">{#N/A,#N/A,FALSE,"A";#N/A,#N/A,FALSE,"B"}</definedName>
    <definedName name="____a218328" localSheetId="23" hidden="1">{#N/A,#N/A,FALSE,"A";#N/A,#N/A,FALSE,"B"}</definedName>
    <definedName name="____a218328" localSheetId="15" hidden="1">{#N/A,#N/A,FALSE,"A";#N/A,#N/A,FALSE,"B"}</definedName>
    <definedName name="____a218328" localSheetId="16" hidden="1">{#N/A,#N/A,FALSE,"A";#N/A,#N/A,FALSE,"B"}</definedName>
    <definedName name="____a218328" localSheetId="13" hidden="1">{#N/A,#N/A,FALSE,"A";#N/A,#N/A,FALSE,"B"}</definedName>
    <definedName name="____a218328" localSheetId="12" hidden="1">{#N/A,#N/A,FALSE,"A";#N/A,#N/A,FALSE,"B"}</definedName>
    <definedName name="____a218328" localSheetId="11" hidden="1">{#N/A,#N/A,FALSE,"A";#N/A,#N/A,FALSE,"B"}</definedName>
    <definedName name="____a218328" localSheetId="14" hidden="1">{#N/A,#N/A,FALSE,"A";#N/A,#N/A,FALSE,"B"}</definedName>
    <definedName name="____a218328" localSheetId="2" hidden="1">{#N/A,#N/A,FALSE,"A";#N/A,#N/A,FALSE,"B"}</definedName>
    <definedName name="____a218328" localSheetId="0" hidden="1">{#N/A,#N/A,FALSE,"A";#N/A,#N/A,FALSE,"B"}</definedName>
    <definedName name="____a218328" localSheetId="1" hidden="1">{#N/A,#N/A,FALSE,"A";#N/A,#N/A,FALSE,"B"}</definedName>
    <definedName name="____a218328" hidden="1">{#N/A,#N/A,FALSE,"A";#N/A,#N/A,FALSE,"B"}</definedName>
    <definedName name="____fg1" localSheetId="8" hidden="1">{#N/A,#N/A,FALSE,"A";#N/A,#N/A,FALSE,"B"}</definedName>
    <definedName name="____fg1" localSheetId="26" hidden="1">{#N/A,#N/A,FALSE,"A";#N/A,#N/A,FALSE,"B"}</definedName>
    <definedName name="____fg1" localSheetId="27" hidden="1">{#N/A,#N/A,FALSE,"A";#N/A,#N/A,FALSE,"B"}</definedName>
    <definedName name="____fg1" localSheetId="9" hidden="1">{#N/A,#N/A,FALSE,"A";#N/A,#N/A,FALSE,"B"}</definedName>
    <definedName name="____fg1" localSheetId="10" hidden="1">{#N/A,#N/A,FALSE,"A";#N/A,#N/A,FALSE,"B"}</definedName>
    <definedName name="____fg1" localSheetId="21" hidden="1">{#N/A,#N/A,FALSE,"A";#N/A,#N/A,FALSE,"B"}</definedName>
    <definedName name="____fg1" localSheetId="22" hidden="1">{#N/A,#N/A,FALSE,"A";#N/A,#N/A,FALSE,"B"}</definedName>
    <definedName name="____fg1" localSheetId="6" hidden="1">{#N/A,#N/A,FALSE,"A";#N/A,#N/A,FALSE,"B"}</definedName>
    <definedName name="____fg1" localSheetId="7" hidden="1">{#N/A,#N/A,FALSE,"A";#N/A,#N/A,FALSE,"B"}</definedName>
    <definedName name="____fg1" localSheetId="19" hidden="1">{#N/A,#N/A,FALSE,"A";#N/A,#N/A,FALSE,"B"}</definedName>
    <definedName name="____fg1" localSheetId="24" hidden="1">{#N/A,#N/A,FALSE,"A";#N/A,#N/A,FALSE,"B"}</definedName>
    <definedName name="____fg1" localSheetId="25" hidden="1">{#N/A,#N/A,FALSE,"A";#N/A,#N/A,FALSE,"B"}</definedName>
    <definedName name="____fg1" localSheetId="28" hidden="1">{#N/A,#N/A,FALSE,"A";#N/A,#N/A,FALSE,"B"}</definedName>
    <definedName name="____fg1" localSheetId="29" hidden="1">{#N/A,#N/A,FALSE,"A";#N/A,#N/A,FALSE,"B"}</definedName>
    <definedName name="____fg1" localSheetId="20" hidden="1">{#N/A,#N/A,FALSE,"A";#N/A,#N/A,FALSE,"B"}</definedName>
    <definedName name="____fg1" localSheetId="23" hidden="1">{#N/A,#N/A,FALSE,"A";#N/A,#N/A,FALSE,"B"}</definedName>
    <definedName name="____fg1" localSheetId="15" hidden="1">{#N/A,#N/A,FALSE,"A";#N/A,#N/A,FALSE,"B"}</definedName>
    <definedName name="____fg1" localSheetId="16" hidden="1">{#N/A,#N/A,FALSE,"A";#N/A,#N/A,FALSE,"B"}</definedName>
    <definedName name="____fg1" localSheetId="13" hidden="1">{#N/A,#N/A,FALSE,"A";#N/A,#N/A,FALSE,"B"}</definedName>
    <definedName name="____fg1" localSheetId="12" hidden="1">{#N/A,#N/A,FALSE,"A";#N/A,#N/A,FALSE,"B"}</definedName>
    <definedName name="____fg1" localSheetId="11" hidden="1">{#N/A,#N/A,FALSE,"A";#N/A,#N/A,FALSE,"B"}</definedName>
    <definedName name="____fg1" localSheetId="14" hidden="1">{#N/A,#N/A,FALSE,"A";#N/A,#N/A,FALSE,"B"}</definedName>
    <definedName name="____fg1" localSheetId="2" hidden="1">{#N/A,#N/A,FALSE,"A";#N/A,#N/A,FALSE,"B"}</definedName>
    <definedName name="____fg1" localSheetId="0" hidden="1">{#N/A,#N/A,FALSE,"A";#N/A,#N/A,FALSE,"B"}</definedName>
    <definedName name="____fg1" localSheetId="1" hidden="1">{#N/A,#N/A,FALSE,"A";#N/A,#N/A,FALSE,"B"}</definedName>
    <definedName name="____fg1" hidden="1">{#N/A,#N/A,FALSE,"A";#N/A,#N/A,FALSE,"B"}</definedName>
    <definedName name="____ver2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a218328" localSheetId="8" hidden="1">{#N/A,#N/A,FALSE,"A";#N/A,#N/A,FALSE,"B"}</definedName>
    <definedName name="___a218328" localSheetId="26" hidden="1">{#N/A,#N/A,FALSE,"A";#N/A,#N/A,FALSE,"B"}</definedName>
    <definedName name="___a218328" localSheetId="27" hidden="1">{#N/A,#N/A,FALSE,"A";#N/A,#N/A,FALSE,"B"}</definedName>
    <definedName name="___a218328" localSheetId="9" hidden="1">{#N/A,#N/A,FALSE,"A";#N/A,#N/A,FALSE,"B"}</definedName>
    <definedName name="___a218328" localSheetId="10" hidden="1">{#N/A,#N/A,FALSE,"A";#N/A,#N/A,FALSE,"B"}</definedName>
    <definedName name="___a218328" localSheetId="21" hidden="1">{#N/A,#N/A,FALSE,"A";#N/A,#N/A,FALSE,"B"}</definedName>
    <definedName name="___a218328" localSheetId="22" hidden="1">{#N/A,#N/A,FALSE,"A";#N/A,#N/A,FALSE,"B"}</definedName>
    <definedName name="___a218328" localSheetId="6" hidden="1">{#N/A,#N/A,FALSE,"A";#N/A,#N/A,FALSE,"B"}</definedName>
    <definedName name="___a218328" localSheetId="7" hidden="1">{#N/A,#N/A,FALSE,"A";#N/A,#N/A,FALSE,"B"}</definedName>
    <definedName name="___a218328" localSheetId="19" hidden="1">{#N/A,#N/A,FALSE,"A";#N/A,#N/A,FALSE,"B"}</definedName>
    <definedName name="___a218328" localSheetId="24" hidden="1">{#N/A,#N/A,FALSE,"A";#N/A,#N/A,FALSE,"B"}</definedName>
    <definedName name="___a218328" localSheetId="25" hidden="1">{#N/A,#N/A,FALSE,"A";#N/A,#N/A,FALSE,"B"}</definedName>
    <definedName name="___a218328" localSheetId="28" hidden="1">{#N/A,#N/A,FALSE,"A";#N/A,#N/A,FALSE,"B"}</definedName>
    <definedName name="___a218328" localSheetId="29" hidden="1">{#N/A,#N/A,FALSE,"A";#N/A,#N/A,FALSE,"B"}</definedName>
    <definedName name="___a218328" localSheetId="20" hidden="1">{#N/A,#N/A,FALSE,"A";#N/A,#N/A,FALSE,"B"}</definedName>
    <definedName name="___a218328" localSheetId="23" hidden="1">{#N/A,#N/A,FALSE,"A";#N/A,#N/A,FALSE,"B"}</definedName>
    <definedName name="___a218328" localSheetId="15" hidden="1">{#N/A,#N/A,FALSE,"A";#N/A,#N/A,FALSE,"B"}</definedName>
    <definedName name="___a218328" localSheetId="16" hidden="1">{#N/A,#N/A,FALSE,"A";#N/A,#N/A,FALSE,"B"}</definedName>
    <definedName name="___a218328" localSheetId="13" hidden="1">{#N/A,#N/A,FALSE,"A";#N/A,#N/A,FALSE,"B"}</definedName>
    <definedName name="___a218328" localSheetId="12" hidden="1">{#N/A,#N/A,FALSE,"A";#N/A,#N/A,FALSE,"B"}</definedName>
    <definedName name="___a218328" localSheetId="11" hidden="1">{#N/A,#N/A,FALSE,"A";#N/A,#N/A,FALSE,"B"}</definedName>
    <definedName name="___a218328" localSheetId="14" hidden="1">{#N/A,#N/A,FALSE,"A";#N/A,#N/A,FALSE,"B"}</definedName>
    <definedName name="___a218328" localSheetId="2" hidden="1">{#N/A,#N/A,FALSE,"A";#N/A,#N/A,FALSE,"B"}</definedName>
    <definedName name="___a218328" localSheetId="0" hidden="1">{#N/A,#N/A,FALSE,"A";#N/A,#N/A,FALSE,"B"}</definedName>
    <definedName name="___a218328" localSheetId="1" hidden="1">{#N/A,#N/A,FALSE,"A";#N/A,#N/A,FALSE,"B"}</definedName>
    <definedName name="___a218328" hidden="1">{#N/A,#N/A,FALSE,"A";#N/A,#N/A,FALSE,"B"}</definedName>
    <definedName name="___fg1" localSheetId="8" hidden="1">{#N/A,#N/A,FALSE,"A";#N/A,#N/A,FALSE,"B"}</definedName>
    <definedName name="___fg1" localSheetId="26" hidden="1">{#N/A,#N/A,FALSE,"A";#N/A,#N/A,FALSE,"B"}</definedName>
    <definedName name="___fg1" localSheetId="27" hidden="1">{#N/A,#N/A,FALSE,"A";#N/A,#N/A,FALSE,"B"}</definedName>
    <definedName name="___fg1" localSheetId="9" hidden="1">{#N/A,#N/A,FALSE,"A";#N/A,#N/A,FALSE,"B"}</definedName>
    <definedName name="___fg1" localSheetId="10" hidden="1">{#N/A,#N/A,FALSE,"A";#N/A,#N/A,FALSE,"B"}</definedName>
    <definedName name="___fg1" localSheetId="21" hidden="1">{#N/A,#N/A,FALSE,"A";#N/A,#N/A,FALSE,"B"}</definedName>
    <definedName name="___fg1" localSheetId="22" hidden="1">{#N/A,#N/A,FALSE,"A";#N/A,#N/A,FALSE,"B"}</definedName>
    <definedName name="___fg1" localSheetId="6" hidden="1">{#N/A,#N/A,FALSE,"A";#N/A,#N/A,FALSE,"B"}</definedName>
    <definedName name="___fg1" localSheetId="7" hidden="1">{#N/A,#N/A,FALSE,"A";#N/A,#N/A,FALSE,"B"}</definedName>
    <definedName name="___fg1" localSheetId="19" hidden="1">{#N/A,#N/A,FALSE,"A";#N/A,#N/A,FALSE,"B"}</definedName>
    <definedName name="___fg1" localSheetId="24" hidden="1">{#N/A,#N/A,FALSE,"A";#N/A,#N/A,FALSE,"B"}</definedName>
    <definedName name="___fg1" localSheetId="25" hidden="1">{#N/A,#N/A,FALSE,"A";#N/A,#N/A,FALSE,"B"}</definedName>
    <definedName name="___fg1" localSheetId="28" hidden="1">{#N/A,#N/A,FALSE,"A";#N/A,#N/A,FALSE,"B"}</definedName>
    <definedName name="___fg1" localSheetId="29" hidden="1">{#N/A,#N/A,FALSE,"A";#N/A,#N/A,FALSE,"B"}</definedName>
    <definedName name="___fg1" localSheetId="20" hidden="1">{#N/A,#N/A,FALSE,"A";#N/A,#N/A,FALSE,"B"}</definedName>
    <definedName name="___fg1" localSheetId="23" hidden="1">{#N/A,#N/A,FALSE,"A";#N/A,#N/A,FALSE,"B"}</definedName>
    <definedName name="___fg1" localSheetId="15" hidden="1">{#N/A,#N/A,FALSE,"A";#N/A,#N/A,FALSE,"B"}</definedName>
    <definedName name="___fg1" localSheetId="16" hidden="1">{#N/A,#N/A,FALSE,"A";#N/A,#N/A,FALSE,"B"}</definedName>
    <definedName name="___fg1" localSheetId="13" hidden="1">{#N/A,#N/A,FALSE,"A";#N/A,#N/A,FALSE,"B"}</definedName>
    <definedName name="___fg1" localSheetId="12" hidden="1">{#N/A,#N/A,FALSE,"A";#N/A,#N/A,FALSE,"B"}</definedName>
    <definedName name="___fg1" localSheetId="11" hidden="1">{#N/A,#N/A,FALSE,"A";#N/A,#N/A,FALSE,"B"}</definedName>
    <definedName name="___fg1" localSheetId="14" hidden="1">{#N/A,#N/A,FALSE,"A";#N/A,#N/A,FALSE,"B"}</definedName>
    <definedName name="___fg1" localSheetId="2" hidden="1">{#N/A,#N/A,FALSE,"A";#N/A,#N/A,FALSE,"B"}</definedName>
    <definedName name="___fg1" localSheetId="0" hidden="1">{#N/A,#N/A,FALSE,"A";#N/A,#N/A,FALSE,"B"}</definedName>
    <definedName name="___fg1" localSheetId="1" hidden="1">{#N/A,#N/A,FALSE,"A";#N/A,#N/A,FALSE,"B"}</definedName>
    <definedName name="___fg1" hidden="1">{#N/A,#N/A,FALSE,"A";#N/A,#N/A,FALSE,"B"}</definedName>
    <definedName name="___ver2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123Graph_A" localSheetId="8" hidden="1">[3]ц_вспом!#REF!</definedName>
    <definedName name="__123Graph_A" localSheetId="26" hidden="1">[3]ц_вспом!#REF!</definedName>
    <definedName name="__123Graph_A" localSheetId="27" hidden="1">[3]ц_вспом!#REF!</definedName>
    <definedName name="__123Graph_A" localSheetId="9" hidden="1">[3]ц_вспом!#REF!</definedName>
    <definedName name="__123Graph_A" localSheetId="10" hidden="1">[3]ц_вспом!#REF!</definedName>
    <definedName name="__123Graph_A" localSheetId="21" hidden="1">[3]ц_вспом!#REF!</definedName>
    <definedName name="__123Graph_A" localSheetId="22" hidden="1">[3]ц_вспом!#REF!</definedName>
    <definedName name="__123Graph_A" localSheetId="6" hidden="1">[3]ц_вспом!#REF!</definedName>
    <definedName name="__123Graph_A" localSheetId="7" hidden="1">[3]ц_вспом!#REF!</definedName>
    <definedName name="__123Graph_A" localSheetId="19" hidden="1">[3]ц_вспом!#REF!</definedName>
    <definedName name="__123Graph_A" localSheetId="24" hidden="1">[3]ц_вспом!#REF!</definedName>
    <definedName name="__123Graph_A" localSheetId="25" hidden="1">[3]ц_вспом!#REF!</definedName>
    <definedName name="__123Graph_A" localSheetId="28" hidden="1">[3]ц_вспом!#REF!</definedName>
    <definedName name="__123Graph_A" localSheetId="29" hidden="1">[3]ц_вспом!#REF!</definedName>
    <definedName name="__123Graph_A" localSheetId="20" hidden="1">[3]ц_вспом!#REF!</definedName>
    <definedName name="__123Graph_A" localSheetId="23" hidden="1">[3]ц_вспом!#REF!</definedName>
    <definedName name="__123Graph_A" localSheetId="13" hidden="1">[3]ц_вспом!#REF!</definedName>
    <definedName name="__123Graph_A" localSheetId="12" hidden="1">[3]ц_вспом!#REF!</definedName>
    <definedName name="__123Graph_A" localSheetId="11" hidden="1">[3]ц_вспом!#REF!</definedName>
    <definedName name="__123Graph_A" localSheetId="14" hidden="1">[3]ц_вспом!#REF!</definedName>
    <definedName name="__123Graph_A" localSheetId="3" hidden="1">[3]ц_вспом!#REF!</definedName>
    <definedName name="__123Graph_A" localSheetId="2" hidden="1">[3]ц_вспом!#REF!</definedName>
    <definedName name="__123Graph_A" localSheetId="1" hidden="1">[3]ц_вспом!#REF!</definedName>
    <definedName name="__123Graph_A" hidden="1">[3]ц_вспом!#REF!</definedName>
    <definedName name="__123Graph_AGraph1" localSheetId="8" hidden="1">[3]ц_вспом!#REF!</definedName>
    <definedName name="__123Graph_AGraph1" localSheetId="26" hidden="1">[3]ц_вспом!#REF!</definedName>
    <definedName name="__123Graph_AGraph1" localSheetId="27" hidden="1">[3]ц_вспом!#REF!</definedName>
    <definedName name="__123Graph_AGraph1" localSheetId="9" hidden="1">[3]ц_вспом!#REF!</definedName>
    <definedName name="__123Graph_AGraph1" localSheetId="10" hidden="1">[3]ц_вспом!#REF!</definedName>
    <definedName name="__123Graph_AGraph1" localSheetId="21" hidden="1">[3]ц_вспом!#REF!</definedName>
    <definedName name="__123Graph_AGraph1" localSheetId="22" hidden="1">[3]ц_вспом!#REF!</definedName>
    <definedName name="__123Graph_AGraph1" localSheetId="6" hidden="1">[3]ц_вспом!#REF!</definedName>
    <definedName name="__123Graph_AGraph1" localSheetId="7" hidden="1">[3]ц_вспом!#REF!</definedName>
    <definedName name="__123Graph_AGraph1" localSheetId="19" hidden="1">[3]ц_вспом!#REF!</definedName>
    <definedName name="__123Graph_AGraph1" localSheetId="24" hidden="1">[3]ц_вспом!#REF!</definedName>
    <definedName name="__123Graph_AGraph1" localSheetId="25" hidden="1">[3]ц_вспом!#REF!</definedName>
    <definedName name="__123Graph_AGraph1" localSheetId="28" hidden="1">[3]ц_вспом!#REF!</definedName>
    <definedName name="__123Graph_AGraph1" localSheetId="29" hidden="1">[3]ц_вспом!#REF!</definedName>
    <definedName name="__123Graph_AGraph1" localSheetId="20" hidden="1">[3]ц_вспом!#REF!</definedName>
    <definedName name="__123Graph_AGraph1" localSheetId="23" hidden="1">[3]ц_вспом!#REF!</definedName>
    <definedName name="__123Graph_AGraph1" localSheetId="13" hidden="1">[3]ц_вспом!#REF!</definedName>
    <definedName name="__123Graph_AGraph1" localSheetId="12" hidden="1">[3]ц_вспом!#REF!</definedName>
    <definedName name="__123Graph_AGraph1" localSheetId="11" hidden="1">[3]ц_вспом!#REF!</definedName>
    <definedName name="__123Graph_AGraph1" localSheetId="14" hidden="1">[3]ц_вспом!#REF!</definedName>
    <definedName name="__123Graph_AGraph1" localSheetId="3" hidden="1">[3]ц_вспом!#REF!</definedName>
    <definedName name="__123Graph_AGraph1" localSheetId="2" hidden="1">[3]ц_вспом!#REF!</definedName>
    <definedName name="__123Graph_AGraph1" localSheetId="1" hidden="1">[3]ц_вспом!#REF!</definedName>
    <definedName name="__123Graph_AGraph1" hidden="1">[3]ц_вспом!#REF!</definedName>
    <definedName name="__a218328" localSheetId="8" hidden="1">{#N/A,#N/A,FALSE,"A";#N/A,#N/A,FALSE,"B"}</definedName>
    <definedName name="__a218328" localSheetId="26" hidden="1">{#N/A,#N/A,FALSE,"A";#N/A,#N/A,FALSE,"B"}</definedName>
    <definedName name="__a218328" localSheetId="27" hidden="1">{#N/A,#N/A,FALSE,"A";#N/A,#N/A,FALSE,"B"}</definedName>
    <definedName name="__a218328" localSheetId="9" hidden="1">{#N/A,#N/A,FALSE,"A";#N/A,#N/A,FALSE,"B"}</definedName>
    <definedName name="__a218328" localSheetId="10" hidden="1">{#N/A,#N/A,FALSE,"A";#N/A,#N/A,FALSE,"B"}</definedName>
    <definedName name="__a218328" localSheetId="21" hidden="1">{#N/A,#N/A,FALSE,"A";#N/A,#N/A,FALSE,"B"}</definedName>
    <definedName name="__a218328" localSheetId="22" hidden="1">{#N/A,#N/A,FALSE,"A";#N/A,#N/A,FALSE,"B"}</definedName>
    <definedName name="__a218328" localSheetId="6" hidden="1">{#N/A,#N/A,FALSE,"A";#N/A,#N/A,FALSE,"B"}</definedName>
    <definedName name="__a218328" localSheetId="7" hidden="1">{#N/A,#N/A,FALSE,"A";#N/A,#N/A,FALSE,"B"}</definedName>
    <definedName name="__a218328" localSheetId="19" hidden="1">{#N/A,#N/A,FALSE,"A";#N/A,#N/A,FALSE,"B"}</definedName>
    <definedName name="__a218328" localSheetId="24" hidden="1">{#N/A,#N/A,FALSE,"A";#N/A,#N/A,FALSE,"B"}</definedName>
    <definedName name="__a218328" localSheetId="25" hidden="1">{#N/A,#N/A,FALSE,"A";#N/A,#N/A,FALSE,"B"}</definedName>
    <definedName name="__a218328" localSheetId="28" hidden="1">{#N/A,#N/A,FALSE,"A";#N/A,#N/A,FALSE,"B"}</definedName>
    <definedName name="__a218328" localSheetId="29" hidden="1">{#N/A,#N/A,FALSE,"A";#N/A,#N/A,FALSE,"B"}</definedName>
    <definedName name="__a218328" localSheetId="20" hidden="1">{#N/A,#N/A,FALSE,"A";#N/A,#N/A,FALSE,"B"}</definedName>
    <definedName name="__a218328" localSheetId="23" hidden="1">{#N/A,#N/A,FALSE,"A";#N/A,#N/A,FALSE,"B"}</definedName>
    <definedName name="__a218328" localSheetId="15" hidden="1">{#N/A,#N/A,FALSE,"A";#N/A,#N/A,FALSE,"B"}</definedName>
    <definedName name="__a218328" localSheetId="16" hidden="1">{#N/A,#N/A,FALSE,"A";#N/A,#N/A,FALSE,"B"}</definedName>
    <definedName name="__a218328" localSheetId="13" hidden="1">{#N/A,#N/A,FALSE,"A";#N/A,#N/A,FALSE,"B"}</definedName>
    <definedName name="__a218328" localSheetId="12" hidden="1">{#N/A,#N/A,FALSE,"A";#N/A,#N/A,FALSE,"B"}</definedName>
    <definedName name="__a218328" localSheetId="11" hidden="1">{#N/A,#N/A,FALSE,"A";#N/A,#N/A,FALSE,"B"}</definedName>
    <definedName name="__a218328" localSheetId="14" hidden="1">{#N/A,#N/A,FALSE,"A";#N/A,#N/A,FALSE,"B"}</definedName>
    <definedName name="__a218328" localSheetId="2" hidden="1">{#N/A,#N/A,FALSE,"A";#N/A,#N/A,FALSE,"B"}</definedName>
    <definedName name="__a218328" localSheetId="0" hidden="1">{#N/A,#N/A,FALSE,"A";#N/A,#N/A,FALSE,"B"}</definedName>
    <definedName name="__a218328" localSheetId="1" hidden="1">{#N/A,#N/A,FALSE,"A";#N/A,#N/A,FALSE,"B"}</definedName>
    <definedName name="__a218328" hidden="1">{#N/A,#N/A,FALSE,"A";#N/A,#N/A,FALSE,"B"}</definedName>
    <definedName name="__fg1" localSheetId="8" hidden="1">{#N/A,#N/A,FALSE,"A";#N/A,#N/A,FALSE,"B"}</definedName>
    <definedName name="__fg1" localSheetId="26" hidden="1">{#N/A,#N/A,FALSE,"A";#N/A,#N/A,FALSE,"B"}</definedName>
    <definedName name="__fg1" localSheetId="27" hidden="1">{#N/A,#N/A,FALSE,"A";#N/A,#N/A,FALSE,"B"}</definedName>
    <definedName name="__fg1" localSheetId="9" hidden="1">{#N/A,#N/A,FALSE,"A";#N/A,#N/A,FALSE,"B"}</definedName>
    <definedName name="__fg1" localSheetId="10" hidden="1">{#N/A,#N/A,FALSE,"A";#N/A,#N/A,FALSE,"B"}</definedName>
    <definedName name="__fg1" localSheetId="21" hidden="1">{#N/A,#N/A,FALSE,"A";#N/A,#N/A,FALSE,"B"}</definedName>
    <definedName name="__fg1" localSheetId="22" hidden="1">{#N/A,#N/A,FALSE,"A";#N/A,#N/A,FALSE,"B"}</definedName>
    <definedName name="__fg1" localSheetId="6" hidden="1">{#N/A,#N/A,FALSE,"A";#N/A,#N/A,FALSE,"B"}</definedName>
    <definedName name="__fg1" localSheetId="7" hidden="1">{#N/A,#N/A,FALSE,"A";#N/A,#N/A,FALSE,"B"}</definedName>
    <definedName name="__fg1" localSheetId="19" hidden="1">{#N/A,#N/A,FALSE,"A";#N/A,#N/A,FALSE,"B"}</definedName>
    <definedName name="__fg1" localSheetId="24" hidden="1">{#N/A,#N/A,FALSE,"A";#N/A,#N/A,FALSE,"B"}</definedName>
    <definedName name="__fg1" localSheetId="25" hidden="1">{#N/A,#N/A,FALSE,"A";#N/A,#N/A,FALSE,"B"}</definedName>
    <definedName name="__fg1" localSheetId="28" hidden="1">{#N/A,#N/A,FALSE,"A";#N/A,#N/A,FALSE,"B"}</definedName>
    <definedName name="__fg1" localSheetId="29" hidden="1">{#N/A,#N/A,FALSE,"A";#N/A,#N/A,FALSE,"B"}</definedName>
    <definedName name="__fg1" localSheetId="20" hidden="1">{#N/A,#N/A,FALSE,"A";#N/A,#N/A,FALSE,"B"}</definedName>
    <definedName name="__fg1" localSheetId="23" hidden="1">{#N/A,#N/A,FALSE,"A";#N/A,#N/A,FALSE,"B"}</definedName>
    <definedName name="__fg1" localSheetId="15" hidden="1">{#N/A,#N/A,FALSE,"A";#N/A,#N/A,FALSE,"B"}</definedName>
    <definedName name="__fg1" localSheetId="16" hidden="1">{#N/A,#N/A,FALSE,"A";#N/A,#N/A,FALSE,"B"}</definedName>
    <definedName name="__fg1" localSheetId="13" hidden="1">{#N/A,#N/A,FALSE,"A";#N/A,#N/A,FALSE,"B"}</definedName>
    <definedName name="__fg1" localSheetId="12" hidden="1">{#N/A,#N/A,FALSE,"A";#N/A,#N/A,FALSE,"B"}</definedName>
    <definedName name="__fg1" localSheetId="11" hidden="1">{#N/A,#N/A,FALSE,"A";#N/A,#N/A,FALSE,"B"}</definedName>
    <definedName name="__fg1" localSheetId="14" hidden="1">{#N/A,#N/A,FALSE,"A";#N/A,#N/A,FALSE,"B"}</definedName>
    <definedName name="__fg1" localSheetId="2" hidden="1">{#N/A,#N/A,FALSE,"A";#N/A,#N/A,FALSE,"B"}</definedName>
    <definedName name="__fg1" localSheetId="0" hidden="1">{#N/A,#N/A,FALSE,"A";#N/A,#N/A,FALSE,"B"}</definedName>
    <definedName name="__fg1" localSheetId="1" hidden="1">{#N/A,#N/A,FALSE,"A";#N/A,#N/A,FALSE,"B"}</definedName>
    <definedName name="__fg1" hidden="1">{#N/A,#N/A,FALSE,"A";#N/A,#N/A,FALSE,"B"}</definedName>
    <definedName name="__ver2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123" localSheetId="8" hidden="1">'[4]5Э'!#REF!</definedName>
    <definedName name="_123" localSheetId="26" hidden="1">'[4]5Э'!#REF!</definedName>
    <definedName name="_123" localSheetId="27" hidden="1">'[4]5Э'!#REF!</definedName>
    <definedName name="_123" localSheetId="9" hidden="1">'[4]5Э'!#REF!</definedName>
    <definedName name="_123" localSheetId="10" hidden="1">'[4]5Э'!#REF!</definedName>
    <definedName name="_123" localSheetId="21" hidden="1">'[4]5Э'!#REF!</definedName>
    <definedName name="_123" localSheetId="22" hidden="1">'[4]5Э'!#REF!</definedName>
    <definedName name="_123" localSheetId="6" hidden="1">'[4]5Э'!#REF!</definedName>
    <definedName name="_123" localSheetId="7" hidden="1">'[4]5Э'!#REF!</definedName>
    <definedName name="_123" localSheetId="19" hidden="1">'[4]5Э'!#REF!</definedName>
    <definedName name="_123" localSheetId="24" hidden="1">'[4]5Э'!#REF!</definedName>
    <definedName name="_123" localSheetId="25" hidden="1">'[4]5Э'!#REF!</definedName>
    <definedName name="_123" localSheetId="28" hidden="1">'[4]5Э'!#REF!</definedName>
    <definedName name="_123" localSheetId="29" hidden="1">'[4]5Э'!#REF!</definedName>
    <definedName name="_123" localSheetId="20" hidden="1">'[4]5Э'!#REF!</definedName>
    <definedName name="_123" localSheetId="23" hidden="1">'[4]5Э'!#REF!</definedName>
    <definedName name="_123" localSheetId="15" hidden="1">'[4]5Э'!#REF!</definedName>
    <definedName name="_123" localSheetId="16" hidden="1">'[4]5Э'!#REF!</definedName>
    <definedName name="_123" localSheetId="13" hidden="1">'[4]5Э'!#REF!</definedName>
    <definedName name="_123" localSheetId="12" hidden="1">'[4]5Э'!#REF!</definedName>
    <definedName name="_123" localSheetId="11" hidden="1">'[4]5Э'!#REF!</definedName>
    <definedName name="_123" localSheetId="14" hidden="1">'[4]5Э'!#REF!</definedName>
    <definedName name="_123" localSheetId="2" hidden="1">'[4]5Э'!#REF!</definedName>
    <definedName name="_123" localSheetId="1" hidden="1">'[4]5Э'!#REF!</definedName>
    <definedName name="_123" hidden="1">'[4]5Э'!#REF!</definedName>
    <definedName name="_123Graph" localSheetId="8" hidden="1">'[4]5Э'!#REF!</definedName>
    <definedName name="_123Graph" localSheetId="26" hidden="1">'[4]5Э'!#REF!</definedName>
    <definedName name="_123Graph" localSheetId="27" hidden="1">'[4]5Э'!#REF!</definedName>
    <definedName name="_123Graph" localSheetId="9" hidden="1">'[4]5Э'!#REF!</definedName>
    <definedName name="_123Graph" localSheetId="10" hidden="1">'[4]5Э'!#REF!</definedName>
    <definedName name="_123Graph" localSheetId="21" hidden="1">'[4]5Э'!#REF!</definedName>
    <definedName name="_123Graph" localSheetId="22" hidden="1">'[4]5Э'!#REF!</definedName>
    <definedName name="_123Graph" localSheetId="6" hidden="1">'[4]5Э'!#REF!</definedName>
    <definedName name="_123Graph" localSheetId="7" hidden="1">'[4]5Э'!#REF!</definedName>
    <definedName name="_123Graph" localSheetId="19" hidden="1">'[4]5Э'!#REF!</definedName>
    <definedName name="_123Graph" localSheetId="24" hidden="1">'[4]5Э'!#REF!</definedName>
    <definedName name="_123Graph" localSheetId="25" hidden="1">'[4]5Э'!#REF!</definedName>
    <definedName name="_123Graph" localSheetId="28" hidden="1">'[4]5Э'!#REF!</definedName>
    <definedName name="_123Graph" localSheetId="29" hidden="1">'[4]5Э'!#REF!</definedName>
    <definedName name="_123Graph" localSheetId="20" hidden="1">'[4]5Э'!#REF!</definedName>
    <definedName name="_123Graph" localSheetId="23" hidden="1">'[4]5Э'!#REF!</definedName>
    <definedName name="_123Graph" localSheetId="15" hidden="1">'[4]5Э'!#REF!</definedName>
    <definedName name="_123Graph" localSheetId="16" hidden="1">'[4]5Э'!#REF!</definedName>
    <definedName name="_123Graph" localSheetId="13" hidden="1">'[4]5Э'!#REF!</definedName>
    <definedName name="_123Graph" localSheetId="12" hidden="1">'[4]5Э'!#REF!</definedName>
    <definedName name="_123Graph" localSheetId="11" hidden="1">'[4]5Э'!#REF!</definedName>
    <definedName name="_123Graph" localSheetId="14" hidden="1">'[4]5Э'!#REF!</definedName>
    <definedName name="_123Graph" localSheetId="2" hidden="1">'[4]5Э'!#REF!</definedName>
    <definedName name="_123Graph" localSheetId="1" hidden="1">'[4]5Э'!#REF!</definedName>
    <definedName name="_123Graph" hidden="1">'[4]5Э'!#REF!</definedName>
    <definedName name="_1995_год" localSheetId="8">[5]текучесть!#REF!</definedName>
    <definedName name="_1995_год" localSheetId="26">[1]текучесть!#REF!</definedName>
    <definedName name="_1995_год" localSheetId="9">[6]текучесть!#REF!</definedName>
    <definedName name="_1995_год" localSheetId="10">[1]текучесть!#REF!</definedName>
    <definedName name="_1995_год" localSheetId="22">[1]текучесть!#REF!</definedName>
    <definedName name="_1995_год" localSheetId="6">[7]текучесть!#REF!</definedName>
    <definedName name="_1995_год" localSheetId="7">[7]текучесть!#REF!</definedName>
    <definedName name="_1995_год" localSheetId="24">[1]текучесть!#REF!</definedName>
    <definedName name="_1995_год" localSheetId="25">[7]текучесть!#REF!</definedName>
    <definedName name="_1995_год" localSheetId="28">[7]текучесть!#REF!</definedName>
    <definedName name="_1995_год" localSheetId="29">[7]текучесть!#REF!</definedName>
    <definedName name="_1995_год" localSheetId="15">[5]текучесть!#REF!</definedName>
    <definedName name="_1995_год">[7]текучесть!#REF!</definedName>
    <definedName name="_1996_год" localSheetId="8">[5]текучесть!#REF!</definedName>
    <definedName name="_1996_год" localSheetId="26">[1]текучесть!#REF!</definedName>
    <definedName name="_1996_год" localSheetId="9">[6]текучесть!#REF!</definedName>
    <definedName name="_1996_год" localSheetId="10">[1]текучесть!#REF!</definedName>
    <definedName name="_1996_год" localSheetId="22">[1]текучесть!#REF!</definedName>
    <definedName name="_1996_год" localSheetId="6">[7]текучесть!#REF!</definedName>
    <definedName name="_1996_год" localSheetId="7">[7]текучесть!#REF!</definedName>
    <definedName name="_1996_год" localSheetId="24">[1]текучесть!#REF!</definedName>
    <definedName name="_1996_год" localSheetId="25">[7]текучесть!#REF!</definedName>
    <definedName name="_1996_год" localSheetId="28">[7]текучесть!#REF!</definedName>
    <definedName name="_1996_год" localSheetId="29">[7]текучесть!#REF!</definedName>
    <definedName name="_1996_год" localSheetId="15">[5]текучесть!#REF!</definedName>
    <definedName name="_1996_год">[7]текучесть!#REF!</definedName>
    <definedName name="_a218328" localSheetId="8" hidden="1">{#N/A,#N/A,FALSE,"A";#N/A,#N/A,FALSE,"B"}</definedName>
    <definedName name="_a218328" localSheetId="26" hidden="1">{#N/A,#N/A,FALSE,"A";#N/A,#N/A,FALSE,"B"}</definedName>
    <definedName name="_a218328" localSheetId="27" hidden="1">{#N/A,#N/A,FALSE,"A";#N/A,#N/A,FALSE,"B"}</definedName>
    <definedName name="_a218328" localSheetId="9" hidden="1">{#N/A,#N/A,FALSE,"A";#N/A,#N/A,FALSE,"B"}</definedName>
    <definedName name="_a218328" localSheetId="10" hidden="1">{#N/A,#N/A,FALSE,"A";#N/A,#N/A,FALSE,"B"}</definedName>
    <definedName name="_a218328" localSheetId="21" hidden="1">{#N/A,#N/A,FALSE,"A";#N/A,#N/A,FALSE,"B"}</definedName>
    <definedName name="_a218328" localSheetId="22" hidden="1">{#N/A,#N/A,FALSE,"A";#N/A,#N/A,FALSE,"B"}</definedName>
    <definedName name="_a218328" localSheetId="6" hidden="1">{#N/A,#N/A,FALSE,"A";#N/A,#N/A,FALSE,"B"}</definedName>
    <definedName name="_a218328" localSheetId="7" hidden="1">{#N/A,#N/A,FALSE,"A";#N/A,#N/A,FALSE,"B"}</definedName>
    <definedName name="_a218328" localSheetId="19" hidden="1">{#N/A,#N/A,FALSE,"A";#N/A,#N/A,FALSE,"B"}</definedName>
    <definedName name="_a218328" localSheetId="24" hidden="1">{#N/A,#N/A,FALSE,"A";#N/A,#N/A,FALSE,"B"}</definedName>
    <definedName name="_a218328" localSheetId="25" hidden="1">{#N/A,#N/A,FALSE,"A";#N/A,#N/A,FALSE,"B"}</definedName>
    <definedName name="_a218328" localSheetId="28" hidden="1">{#N/A,#N/A,FALSE,"A";#N/A,#N/A,FALSE,"B"}</definedName>
    <definedName name="_a218328" localSheetId="29" hidden="1">{#N/A,#N/A,FALSE,"A";#N/A,#N/A,FALSE,"B"}</definedName>
    <definedName name="_a218328" localSheetId="20" hidden="1">{#N/A,#N/A,FALSE,"A";#N/A,#N/A,FALSE,"B"}</definedName>
    <definedName name="_a218328" localSheetId="23" hidden="1">{#N/A,#N/A,FALSE,"A";#N/A,#N/A,FALSE,"B"}</definedName>
    <definedName name="_a218328" localSheetId="15" hidden="1">{#N/A,#N/A,FALSE,"A";#N/A,#N/A,FALSE,"B"}</definedName>
    <definedName name="_a218328" localSheetId="16" hidden="1">{#N/A,#N/A,FALSE,"A";#N/A,#N/A,FALSE,"B"}</definedName>
    <definedName name="_a218328" localSheetId="13" hidden="1">{#N/A,#N/A,FALSE,"A";#N/A,#N/A,FALSE,"B"}</definedName>
    <definedName name="_a218328" localSheetId="12" hidden="1">{#N/A,#N/A,FALSE,"A";#N/A,#N/A,FALSE,"B"}</definedName>
    <definedName name="_a218328" localSheetId="11" hidden="1">{#N/A,#N/A,FALSE,"A";#N/A,#N/A,FALSE,"B"}</definedName>
    <definedName name="_a218328" localSheetId="14" hidden="1">{#N/A,#N/A,FALSE,"A";#N/A,#N/A,FALSE,"B"}</definedName>
    <definedName name="_a218328" localSheetId="2" hidden="1">{#N/A,#N/A,FALSE,"A";#N/A,#N/A,FALSE,"B"}</definedName>
    <definedName name="_a218328" localSheetId="0" hidden="1">{#N/A,#N/A,FALSE,"A";#N/A,#N/A,FALSE,"B"}</definedName>
    <definedName name="_a218328" localSheetId="1" hidden="1">{#N/A,#N/A,FALSE,"A";#N/A,#N/A,FALSE,"B"}</definedName>
    <definedName name="_a218328" hidden="1">{#N/A,#N/A,FALSE,"A";#N/A,#N/A,FALSE,"B"}</definedName>
    <definedName name="_fg1" localSheetId="8" hidden="1">{#N/A,#N/A,FALSE,"A";#N/A,#N/A,FALSE,"B"}</definedName>
    <definedName name="_fg1" localSheetId="26" hidden="1">{#N/A,#N/A,FALSE,"A";#N/A,#N/A,FALSE,"B"}</definedName>
    <definedName name="_fg1" localSheetId="27" hidden="1">{#N/A,#N/A,FALSE,"A";#N/A,#N/A,FALSE,"B"}</definedName>
    <definedName name="_fg1" localSheetId="9" hidden="1">{#N/A,#N/A,FALSE,"A";#N/A,#N/A,FALSE,"B"}</definedName>
    <definedName name="_fg1" localSheetId="10" hidden="1">{#N/A,#N/A,FALSE,"A";#N/A,#N/A,FALSE,"B"}</definedName>
    <definedName name="_fg1" localSheetId="21" hidden="1">{#N/A,#N/A,FALSE,"A";#N/A,#N/A,FALSE,"B"}</definedName>
    <definedName name="_fg1" localSheetId="22" hidden="1">{#N/A,#N/A,FALSE,"A";#N/A,#N/A,FALSE,"B"}</definedName>
    <definedName name="_fg1" localSheetId="6" hidden="1">{#N/A,#N/A,FALSE,"A";#N/A,#N/A,FALSE,"B"}</definedName>
    <definedName name="_fg1" localSheetId="7" hidden="1">{#N/A,#N/A,FALSE,"A";#N/A,#N/A,FALSE,"B"}</definedName>
    <definedName name="_fg1" localSheetId="19" hidden="1">{#N/A,#N/A,FALSE,"A";#N/A,#N/A,FALSE,"B"}</definedName>
    <definedName name="_fg1" localSheetId="24" hidden="1">{#N/A,#N/A,FALSE,"A";#N/A,#N/A,FALSE,"B"}</definedName>
    <definedName name="_fg1" localSheetId="25" hidden="1">{#N/A,#N/A,FALSE,"A";#N/A,#N/A,FALSE,"B"}</definedName>
    <definedName name="_fg1" localSheetId="28" hidden="1">{#N/A,#N/A,FALSE,"A";#N/A,#N/A,FALSE,"B"}</definedName>
    <definedName name="_fg1" localSheetId="29" hidden="1">{#N/A,#N/A,FALSE,"A";#N/A,#N/A,FALSE,"B"}</definedName>
    <definedName name="_fg1" localSheetId="20" hidden="1">{#N/A,#N/A,FALSE,"A";#N/A,#N/A,FALSE,"B"}</definedName>
    <definedName name="_fg1" localSheetId="23" hidden="1">{#N/A,#N/A,FALSE,"A";#N/A,#N/A,FALSE,"B"}</definedName>
    <definedName name="_fg1" localSheetId="15" hidden="1">{#N/A,#N/A,FALSE,"A";#N/A,#N/A,FALSE,"B"}</definedName>
    <definedName name="_fg1" localSheetId="16" hidden="1">{#N/A,#N/A,FALSE,"A";#N/A,#N/A,FALSE,"B"}</definedName>
    <definedName name="_fg1" localSheetId="13" hidden="1">{#N/A,#N/A,FALSE,"A";#N/A,#N/A,FALSE,"B"}</definedName>
    <definedName name="_fg1" localSheetId="12" hidden="1">{#N/A,#N/A,FALSE,"A";#N/A,#N/A,FALSE,"B"}</definedName>
    <definedName name="_fg1" localSheetId="11" hidden="1">{#N/A,#N/A,FALSE,"A";#N/A,#N/A,FALSE,"B"}</definedName>
    <definedName name="_fg1" localSheetId="14" hidden="1">{#N/A,#N/A,FALSE,"A";#N/A,#N/A,FALSE,"B"}</definedName>
    <definedName name="_fg1" localSheetId="2" hidden="1">{#N/A,#N/A,FALSE,"A";#N/A,#N/A,FALSE,"B"}</definedName>
    <definedName name="_fg1" localSheetId="0" hidden="1">{#N/A,#N/A,FALSE,"A";#N/A,#N/A,FALSE,"B"}</definedName>
    <definedName name="_fg1" localSheetId="1" hidden="1">{#N/A,#N/A,FALSE,"A";#N/A,#N/A,FALSE,"B"}</definedName>
    <definedName name="_fg1" hidden="1">{#N/A,#N/A,FALSE,"A";#N/A,#N/A,FALSE,"B"}</definedName>
    <definedName name="_Fill" localSheetId="8" hidden="1">#REF!</definedName>
    <definedName name="_Fill" localSheetId="26" hidden="1">#REF!</definedName>
    <definedName name="_Fill" localSheetId="27" hidden="1">#REF!</definedName>
    <definedName name="_Fill" localSheetId="9" hidden="1">#REF!</definedName>
    <definedName name="_Fill" localSheetId="10" hidden="1">#REF!</definedName>
    <definedName name="_Fill" localSheetId="18" hidden="1">#REF!</definedName>
    <definedName name="_Fill" localSheetId="21" hidden="1">#REF!</definedName>
    <definedName name="_Fill" localSheetId="22" hidden="1">#REF!</definedName>
    <definedName name="_Fill" localSheetId="6" hidden="1">#REF!</definedName>
    <definedName name="_Fill" localSheetId="7" hidden="1">#REF!</definedName>
    <definedName name="_Fill" localSheetId="19" hidden="1">#REF!</definedName>
    <definedName name="_Fill" localSheetId="24" hidden="1">#REF!</definedName>
    <definedName name="_Fill" localSheetId="25" hidden="1">#REF!</definedName>
    <definedName name="_Fill" localSheetId="28" hidden="1">#REF!</definedName>
    <definedName name="_Fill" localSheetId="29" hidden="1">#REF!</definedName>
    <definedName name="_Fill" localSheetId="20" hidden="1">#REF!</definedName>
    <definedName name="_Fill" localSheetId="23" hidden="1">#REF!</definedName>
    <definedName name="_Fill" localSheetId="16" hidden="1">#REF!</definedName>
    <definedName name="_Fill" localSheetId="30" hidden="1">#REF!</definedName>
    <definedName name="_Fill" localSheetId="13" hidden="1">#REF!</definedName>
    <definedName name="_Fill" localSheetId="12" hidden="1">#REF!</definedName>
    <definedName name="_Fill" localSheetId="11" hidden="1">#REF!</definedName>
    <definedName name="_Fill" localSheetId="14" hidden="1">#REF!</definedName>
    <definedName name="_Fill" localSheetId="3" hidden="1">#REF!</definedName>
    <definedName name="_Fill" localSheetId="2" hidden="1">#REF!</definedName>
    <definedName name="_Fill" localSheetId="0" hidden="1">#REF!</definedName>
    <definedName name="_Fill" localSheetId="1" hidden="1">#REF!</definedName>
    <definedName name="_Fill" hidden="1">#REF!</definedName>
    <definedName name="_filll" localSheetId="8" hidden="1">#REF!</definedName>
    <definedName name="_filll" localSheetId="26" hidden="1">#REF!</definedName>
    <definedName name="_filll" localSheetId="27" hidden="1">#REF!</definedName>
    <definedName name="_filll" localSheetId="9" hidden="1">#REF!</definedName>
    <definedName name="_filll" localSheetId="10" hidden="1">#REF!</definedName>
    <definedName name="_filll" localSheetId="21" hidden="1">#REF!</definedName>
    <definedName name="_filll" localSheetId="22" hidden="1">#REF!</definedName>
    <definedName name="_filll" localSheetId="6" hidden="1">#REF!</definedName>
    <definedName name="_filll" localSheetId="7" hidden="1">#REF!</definedName>
    <definedName name="_filll" localSheetId="19" hidden="1">#REF!</definedName>
    <definedName name="_filll" localSheetId="24" hidden="1">#REF!</definedName>
    <definedName name="_filll" localSheetId="25" hidden="1">#REF!</definedName>
    <definedName name="_filll" localSheetId="28" hidden="1">#REF!</definedName>
    <definedName name="_filll" localSheetId="29" hidden="1">#REF!</definedName>
    <definedName name="_filll" localSheetId="20" hidden="1">#REF!</definedName>
    <definedName name="_filll" localSheetId="23" hidden="1">#REF!</definedName>
    <definedName name="_filll" localSheetId="16" hidden="1">#REF!</definedName>
    <definedName name="_filll" localSheetId="13" hidden="1">#REF!</definedName>
    <definedName name="_filll" localSheetId="12" hidden="1">#REF!</definedName>
    <definedName name="_filll" localSheetId="11" hidden="1">#REF!</definedName>
    <definedName name="_filll" localSheetId="14" hidden="1">#REF!</definedName>
    <definedName name="_filll" localSheetId="3" hidden="1">#REF!</definedName>
    <definedName name="_filll" localSheetId="2" hidden="1">#REF!</definedName>
    <definedName name="_filll" localSheetId="0" hidden="1">#REF!</definedName>
    <definedName name="_filll" localSheetId="1" hidden="1">#REF!</definedName>
    <definedName name="_filll" hidden="1">#REF!</definedName>
    <definedName name="_Order1" hidden="1">255</definedName>
    <definedName name="_Order2" hidden="1">255</definedName>
    <definedName name="_pipe" localSheetId="8">[8]Закупки!$AB$1:$AB$65536</definedName>
    <definedName name="_pipe" localSheetId="15">#N/A</definedName>
    <definedName name="_pipe">[8]Закупки!$AB:$AB</definedName>
    <definedName name="_price" localSheetId="15">#N/A</definedName>
    <definedName name="_price">[8]Закупки!$G$4:$G$6649</definedName>
    <definedName name="_priceSTZ" localSheetId="8">[8]Закупки!$K$1:$K$65536</definedName>
    <definedName name="_priceSTZ" localSheetId="15">#N/A</definedName>
    <definedName name="_priceSTZ">[8]Закупки!$K:$K</definedName>
    <definedName name="_Regression_Int" hidden="1">1</definedName>
    <definedName name="_size" localSheetId="15">#N/A</definedName>
    <definedName name="_size">[8]Закупки!$D$4:$D$5801</definedName>
    <definedName name="_Sort" localSheetId="8" hidden="1">#REF!</definedName>
    <definedName name="_Sort" localSheetId="26" hidden="1">#REF!</definedName>
    <definedName name="_Sort" localSheetId="27" hidden="1">#REF!</definedName>
    <definedName name="_Sort" localSheetId="9" hidden="1">#REF!</definedName>
    <definedName name="_Sort" localSheetId="10" hidden="1">#REF!</definedName>
    <definedName name="_Sort" localSheetId="21" hidden="1">#REF!</definedName>
    <definedName name="_Sort" localSheetId="22" hidden="1">#REF!</definedName>
    <definedName name="_Sort" localSheetId="6" hidden="1">#REF!</definedName>
    <definedName name="_Sort" localSheetId="7" hidden="1">#REF!</definedName>
    <definedName name="_Sort" localSheetId="19" hidden="1">#REF!</definedName>
    <definedName name="_Sort" localSheetId="24" hidden="1">#REF!</definedName>
    <definedName name="_Sort" localSheetId="25" hidden="1">#REF!</definedName>
    <definedName name="_Sort" localSheetId="28" hidden="1">#REF!</definedName>
    <definedName name="_Sort" localSheetId="29" hidden="1">#REF!</definedName>
    <definedName name="_Sort" localSheetId="20" hidden="1">#REF!</definedName>
    <definedName name="_Sort" localSheetId="23" hidden="1">#REF!</definedName>
    <definedName name="_Sort" localSheetId="16" hidden="1">#REF!</definedName>
    <definedName name="_Sort" localSheetId="13" hidden="1">#REF!</definedName>
    <definedName name="_Sort" localSheetId="12" hidden="1">#REF!</definedName>
    <definedName name="_Sort" localSheetId="11" hidden="1">#REF!</definedName>
    <definedName name="_Sort" localSheetId="14" hidden="1">#REF!</definedName>
    <definedName name="_Sort" localSheetId="3" hidden="1">#REF!</definedName>
    <definedName name="_Sort" localSheetId="2" hidden="1">#REF!</definedName>
    <definedName name="_Sort" localSheetId="0" hidden="1">#REF!</definedName>
    <definedName name="_Sort" localSheetId="1" hidden="1">#REF!</definedName>
    <definedName name="_Sort" hidden="1">#REF!</definedName>
    <definedName name="_steel" localSheetId="15">#N/A</definedName>
    <definedName name="_steel">[8]Закупки!$C$4:$C$5160</definedName>
    <definedName name="_ton" localSheetId="15">#N/A</definedName>
    <definedName name="_ton">[8]Закупки!$F$4:$F$5076</definedName>
    <definedName name="_TY" localSheetId="8">[8]Закупки!$H$1:$H$65536</definedName>
    <definedName name="_TY" localSheetId="15">#N/A</definedName>
    <definedName name="_TY">[8]Закупки!$H:$H</definedName>
    <definedName name="_ver2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август">[9]rez_08_august!$A$2:$AD$33</definedName>
    <definedName name="_апрель">[9]rez_04_april!$A$2:$AD$32</definedName>
    <definedName name="_декабрь">[9]rez_12_desember!$A$2:$AD$31</definedName>
    <definedName name="_июль">[9]rez_07_july!$A$2:$AD$33</definedName>
    <definedName name="_июнь">[9]rez_06_June!$A$2:$AD$29</definedName>
    <definedName name="_май">[9]rez_05_may!$A$2:$AD$34</definedName>
    <definedName name="_март">[9]rez_03_march!$A$2:$AD$41</definedName>
    <definedName name="_ноябрь">[9]rez_11_november!$A$2:$AD$31</definedName>
    <definedName name="_о" localSheetId="8" hidden="1">'[4]5Э'!#REF!</definedName>
    <definedName name="_о" localSheetId="26" hidden="1">'[4]5Э'!#REF!</definedName>
    <definedName name="_о" localSheetId="27" hidden="1">'[4]5Э'!#REF!</definedName>
    <definedName name="_о" localSheetId="9" hidden="1">'[4]5Э'!#REF!</definedName>
    <definedName name="_о" localSheetId="10" hidden="1">'[4]5Э'!#REF!</definedName>
    <definedName name="_о" localSheetId="21" hidden="1">'[4]5Э'!#REF!</definedName>
    <definedName name="_о" localSheetId="22" hidden="1">'[4]5Э'!#REF!</definedName>
    <definedName name="_о" localSheetId="6" hidden="1">'[4]5Э'!#REF!</definedName>
    <definedName name="_о" localSheetId="7" hidden="1">'[4]5Э'!#REF!</definedName>
    <definedName name="_о" localSheetId="19" hidden="1">'[4]5Э'!#REF!</definedName>
    <definedName name="_о" localSheetId="24" hidden="1">'[4]5Э'!#REF!</definedName>
    <definedName name="_о" localSheetId="25" hidden="1">'[4]5Э'!#REF!</definedName>
    <definedName name="_о" localSheetId="28" hidden="1">'[4]5Э'!#REF!</definedName>
    <definedName name="_о" localSheetId="29" hidden="1">'[4]5Э'!#REF!</definedName>
    <definedName name="_о" localSheetId="20" hidden="1">'[4]5Э'!#REF!</definedName>
    <definedName name="_о" localSheetId="23" hidden="1">'[4]5Э'!#REF!</definedName>
    <definedName name="_о" localSheetId="15" hidden="1">'[4]5Э'!#REF!</definedName>
    <definedName name="_о" localSheetId="16" hidden="1">'[4]5Э'!#REF!</definedName>
    <definedName name="_о" localSheetId="13" hidden="1">'[4]5Э'!#REF!</definedName>
    <definedName name="_о" localSheetId="12" hidden="1">'[4]5Э'!#REF!</definedName>
    <definedName name="_о" localSheetId="11" hidden="1">'[4]5Э'!#REF!</definedName>
    <definedName name="_о" localSheetId="14" hidden="1">'[4]5Э'!#REF!</definedName>
    <definedName name="_о" localSheetId="2" hidden="1">'[4]5Э'!#REF!</definedName>
    <definedName name="_о" localSheetId="1" hidden="1">'[4]5Э'!#REF!</definedName>
    <definedName name="_о" hidden="1">'[4]5Э'!#REF!</definedName>
    <definedName name="_октябрь">[9]rez_10_october!$A$2:$AD$29</definedName>
    <definedName name="_сентябрь">[9]rez_09_september!$A$2:$AD$31</definedName>
    <definedName name="_фев">'[9]rez_02_feb '!$A$2:$AD$33</definedName>
    <definedName name="_xlnm._FilterDatabase" localSheetId="25" hidden="1">'+1.12. Кап ремонт'!$B$9:$Y$128</definedName>
    <definedName name="_xlnm._FilterDatabase" localSheetId="29" hidden="1">'+1.16. Произв. показатели'!$A$21:$W$521</definedName>
    <definedName name="_xlnm._FilterDatabase" localSheetId="23" hidden="1">'1.10. Аутсорсинг'!#REF!</definedName>
    <definedName name="_xlnm._FilterDatabase" localSheetId="15" hidden="1">'1.10. Аутсорсинг_2022'!$A$7:$K$27</definedName>
    <definedName name="_xlnm._FilterDatabase" localSheetId="16" hidden="1">'1.10. Аутсорсинг_стар'!$A$7:$K$27</definedName>
    <definedName name="_xlnm._FilterDatabase" hidden="1">'[10]4'!$B$3:$E$5</definedName>
    <definedName name="_янв">[9]rez_01_jan!$A$2:$AD$34</definedName>
    <definedName name="a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localSheetId="23" hidden="1">{#N/A,#N/A,FALSE,"передел"}</definedName>
    <definedName name="a" localSheetId="15" hidden="1">{#N/A,#N/A,FALSE,"передел"}</definedName>
    <definedName name="a" localSheetId="16" hidden="1">{#N/A,#N/A,FALSE,"передел"}</definedName>
    <definedName name="a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" localSheetId="8" hidden="1">{#N/A,#N/A,FALSE,"A";#N/A,#N/A,FALSE,"B"}</definedName>
    <definedName name="AAA" localSheetId="26" hidden="1">{#N/A,#N/A,FALSE,"A";#N/A,#N/A,FALSE,"B"}</definedName>
    <definedName name="AAA" localSheetId="27" hidden="1">{#N/A,#N/A,FALSE,"A";#N/A,#N/A,FALSE,"B"}</definedName>
    <definedName name="AAA" localSheetId="9" hidden="1">{#N/A,#N/A,FALSE,"A";#N/A,#N/A,FALSE,"B"}</definedName>
    <definedName name="AAA" localSheetId="10" hidden="1">{#N/A,#N/A,FALSE,"A";#N/A,#N/A,FALSE,"B"}</definedName>
    <definedName name="AAA" localSheetId="21" hidden="1">{#N/A,#N/A,FALSE,"A";#N/A,#N/A,FALSE,"B"}</definedName>
    <definedName name="AAA" localSheetId="22" hidden="1">{#N/A,#N/A,FALSE,"A";#N/A,#N/A,FALSE,"B"}</definedName>
    <definedName name="AAA" localSheetId="6" hidden="1">{#N/A,#N/A,FALSE,"A";#N/A,#N/A,FALSE,"B"}</definedName>
    <definedName name="AAA" localSheetId="7" hidden="1">{#N/A,#N/A,FALSE,"A";#N/A,#N/A,FALSE,"B"}</definedName>
    <definedName name="AAA" localSheetId="19" hidden="1">{#N/A,#N/A,FALSE,"A";#N/A,#N/A,FALSE,"B"}</definedName>
    <definedName name="AAA" localSheetId="24" hidden="1">{#N/A,#N/A,FALSE,"A";#N/A,#N/A,FALSE,"B"}</definedName>
    <definedName name="AAA" localSheetId="25" hidden="1">{#N/A,#N/A,FALSE,"A";#N/A,#N/A,FALSE,"B"}</definedName>
    <definedName name="AAA" localSheetId="28" hidden="1">{#N/A,#N/A,FALSE,"A";#N/A,#N/A,FALSE,"B"}</definedName>
    <definedName name="AAA" localSheetId="29" hidden="1">{#N/A,#N/A,FALSE,"A";#N/A,#N/A,FALSE,"B"}</definedName>
    <definedName name="AAA" localSheetId="20" hidden="1">{#N/A,#N/A,FALSE,"A";#N/A,#N/A,FALSE,"B"}</definedName>
    <definedName name="aaa" localSheetId="23" hidden="1">{"AnalRSA",#N/A,TRUE,"PL-Anal";"AnalIAS",#N/A,TRUE,"PL-Anal"}</definedName>
    <definedName name="aaa" localSheetId="15" hidden="1">{"AnalRSA",#N/A,TRUE,"PL-Anal";"AnalIAS",#N/A,TRUE,"PL-Anal"}</definedName>
    <definedName name="aaa" localSheetId="16" hidden="1">{"AnalRSA",#N/A,TRUE,"PL-Anal";"AnalIAS",#N/A,TRUE,"PL-Anal"}</definedName>
    <definedName name="AAA" localSheetId="13" hidden="1">{#N/A,#N/A,FALSE,"A";#N/A,#N/A,FALSE,"B"}</definedName>
    <definedName name="AAA" localSheetId="12" hidden="1">{#N/A,#N/A,FALSE,"A";#N/A,#N/A,FALSE,"B"}</definedName>
    <definedName name="AAA" localSheetId="11" hidden="1">{#N/A,#N/A,FALSE,"A";#N/A,#N/A,FALSE,"B"}</definedName>
    <definedName name="AAA" localSheetId="14" hidden="1">{#N/A,#N/A,FALSE,"A";#N/A,#N/A,FALSE,"B"}</definedName>
    <definedName name="AAA" localSheetId="2" hidden="1">{#N/A,#N/A,FALSE,"A";#N/A,#N/A,FALSE,"B"}</definedName>
    <definedName name="AAA" localSheetId="0" hidden="1">{#N/A,#N/A,FALSE,"A";#N/A,#N/A,FALSE,"B"}</definedName>
    <definedName name="AAA" localSheetId="1" hidden="1">{#N/A,#N/A,FALSE,"A";#N/A,#N/A,FALSE,"B"}</definedName>
    <definedName name="AAA" hidden="1">{#N/A,#N/A,FALSE,"A";#N/A,#N/A,FALSE,"B"}</definedName>
    <definedName name="aaaa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AAAAAAAA" localSheetId="8" hidden="1">{#N/A,#N/A,FALSE,"Tabl. A1";#N/A,#N/A,FALSE,"Tabl. A1 b";#N/A,#N/A,FALSE,"Tabl. A2";#N/A,#N/A,FALSE,"Tabl. A2-1";#N/A,#N/A,FALSE,"Tabl. A2-2"}</definedName>
    <definedName name="AAAAAAAAAAAA" localSheetId="26" hidden="1">{#N/A,#N/A,FALSE,"Tabl. A1";#N/A,#N/A,FALSE,"Tabl. A1 b";#N/A,#N/A,FALSE,"Tabl. A2";#N/A,#N/A,FALSE,"Tabl. A2-1";#N/A,#N/A,FALSE,"Tabl. A2-2"}</definedName>
    <definedName name="AAAAAAAAAAAA" localSheetId="27" hidden="1">{#N/A,#N/A,FALSE,"Tabl. A1";#N/A,#N/A,FALSE,"Tabl. A1 b";#N/A,#N/A,FALSE,"Tabl. A2";#N/A,#N/A,FALSE,"Tabl. A2-1";#N/A,#N/A,FALSE,"Tabl. A2-2"}</definedName>
    <definedName name="AAAAAAAAAAAA" localSheetId="9" hidden="1">{#N/A,#N/A,FALSE,"Tabl. A1";#N/A,#N/A,FALSE,"Tabl. A1 b";#N/A,#N/A,FALSE,"Tabl. A2";#N/A,#N/A,FALSE,"Tabl. A2-1";#N/A,#N/A,FALSE,"Tabl. A2-2"}</definedName>
    <definedName name="AAAAAAAAAAAA" localSheetId="10" hidden="1">{#N/A,#N/A,FALSE,"Tabl. A1";#N/A,#N/A,FALSE,"Tabl. A1 b";#N/A,#N/A,FALSE,"Tabl. A2";#N/A,#N/A,FALSE,"Tabl. A2-1";#N/A,#N/A,FALSE,"Tabl. A2-2"}</definedName>
    <definedName name="AAAAAAAAAAAA" localSheetId="21" hidden="1">{#N/A,#N/A,FALSE,"Tabl. A1";#N/A,#N/A,FALSE,"Tabl. A1 b";#N/A,#N/A,FALSE,"Tabl. A2";#N/A,#N/A,FALSE,"Tabl. A2-1";#N/A,#N/A,FALSE,"Tabl. A2-2"}</definedName>
    <definedName name="AAAAAAAAAAAA" localSheetId="22" hidden="1">{#N/A,#N/A,FALSE,"Tabl. A1";#N/A,#N/A,FALSE,"Tabl. A1 b";#N/A,#N/A,FALSE,"Tabl. A2";#N/A,#N/A,FALSE,"Tabl. A2-1";#N/A,#N/A,FALSE,"Tabl. A2-2"}</definedName>
    <definedName name="AAAAAAAAAAAA" localSheetId="6" hidden="1">{#N/A,#N/A,FALSE,"Tabl. A1";#N/A,#N/A,FALSE,"Tabl. A1 b";#N/A,#N/A,FALSE,"Tabl. A2";#N/A,#N/A,FALSE,"Tabl. A2-1";#N/A,#N/A,FALSE,"Tabl. A2-2"}</definedName>
    <definedName name="AAAAAAAAAAAA" localSheetId="7" hidden="1">{#N/A,#N/A,FALSE,"Tabl. A1";#N/A,#N/A,FALSE,"Tabl. A1 b";#N/A,#N/A,FALSE,"Tabl. A2";#N/A,#N/A,FALSE,"Tabl. A2-1";#N/A,#N/A,FALSE,"Tabl. A2-2"}</definedName>
    <definedName name="AAAAAAAAAAAA" localSheetId="19" hidden="1">{#N/A,#N/A,FALSE,"Tabl. A1";#N/A,#N/A,FALSE,"Tabl. A1 b";#N/A,#N/A,FALSE,"Tabl. A2";#N/A,#N/A,FALSE,"Tabl. A2-1";#N/A,#N/A,FALSE,"Tabl. A2-2"}</definedName>
    <definedName name="AAAAAAAAAAAA" localSheetId="24" hidden="1">{#N/A,#N/A,FALSE,"Tabl. A1";#N/A,#N/A,FALSE,"Tabl. A1 b";#N/A,#N/A,FALSE,"Tabl. A2";#N/A,#N/A,FALSE,"Tabl. A2-1";#N/A,#N/A,FALSE,"Tabl. A2-2"}</definedName>
    <definedName name="AAAAAAAAAAAA" localSheetId="25" hidden="1">{#N/A,#N/A,FALSE,"Tabl. A1";#N/A,#N/A,FALSE,"Tabl. A1 b";#N/A,#N/A,FALSE,"Tabl. A2";#N/A,#N/A,FALSE,"Tabl. A2-1";#N/A,#N/A,FALSE,"Tabl. A2-2"}</definedName>
    <definedName name="AAAAAAAAAAAA" localSheetId="28" hidden="1">{#N/A,#N/A,FALSE,"Tabl. A1";#N/A,#N/A,FALSE,"Tabl. A1 b";#N/A,#N/A,FALSE,"Tabl. A2";#N/A,#N/A,FALSE,"Tabl. A2-1";#N/A,#N/A,FALSE,"Tabl. A2-2"}</definedName>
    <definedName name="AAAAAAAAAAAA" localSheetId="29" hidden="1">{#N/A,#N/A,FALSE,"Tabl. A1";#N/A,#N/A,FALSE,"Tabl. A1 b";#N/A,#N/A,FALSE,"Tabl. A2";#N/A,#N/A,FALSE,"Tabl. A2-1";#N/A,#N/A,FALSE,"Tabl. A2-2"}</definedName>
    <definedName name="AAAAAAAAAAAA" localSheetId="20" hidden="1">{#N/A,#N/A,FALSE,"Tabl. A1";#N/A,#N/A,FALSE,"Tabl. A1 b";#N/A,#N/A,FALSE,"Tabl. A2";#N/A,#N/A,FALSE,"Tabl. A2-1";#N/A,#N/A,FALSE,"Tabl. A2-2"}</definedName>
    <definedName name="AAAAAAAAAAAA" localSheetId="23" hidden="1">{#N/A,#N/A,FALSE,"Tabl. A1";#N/A,#N/A,FALSE,"Tabl. A1 b";#N/A,#N/A,FALSE,"Tabl. A2";#N/A,#N/A,FALSE,"Tabl. A2-1";#N/A,#N/A,FALSE,"Tabl. A2-2"}</definedName>
    <definedName name="AAAAAAAAAAAA" localSheetId="16" hidden="1">{#N/A,#N/A,FALSE,"Tabl. A1";#N/A,#N/A,FALSE,"Tabl. A1 b";#N/A,#N/A,FALSE,"Tabl. A2";#N/A,#N/A,FALSE,"Tabl. A2-1";#N/A,#N/A,FALSE,"Tabl. A2-2"}</definedName>
    <definedName name="AAAAAAAAAAAA" localSheetId="13" hidden="1">{#N/A,#N/A,FALSE,"Tabl. A1";#N/A,#N/A,FALSE,"Tabl. A1 b";#N/A,#N/A,FALSE,"Tabl. A2";#N/A,#N/A,FALSE,"Tabl. A2-1";#N/A,#N/A,FALSE,"Tabl. A2-2"}</definedName>
    <definedName name="AAAAAAAAAAAA" localSheetId="14" hidden="1">{#N/A,#N/A,FALSE,"Tabl. A1";#N/A,#N/A,FALSE,"Tabl. A1 b";#N/A,#N/A,FALSE,"Tabl. A2";#N/A,#N/A,FALSE,"Tabl. A2-1";#N/A,#N/A,FALSE,"Tabl. A2-2"}</definedName>
    <definedName name="AAAAAAAAAAAA" localSheetId="2" hidden="1">{#N/A,#N/A,FALSE,"Tabl. A1";#N/A,#N/A,FALSE,"Tabl. A1 b";#N/A,#N/A,FALSE,"Tabl. A2";#N/A,#N/A,FALSE,"Tabl. A2-1";#N/A,#N/A,FALSE,"Tabl. A2-2"}</definedName>
    <definedName name="AAAAAAAAAAAA" localSheetId="0" hidden="1">{#N/A,#N/A,FALSE,"Tabl. A1";#N/A,#N/A,FALSE,"Tabl. A1 b";#N/A,#N/A,FALSE,"Tabl. A2";#N/A,#N/A,FALSE,"Tabl. A2-1";#N/A,#N/A,FALSE,"Tabl. A2-2"}</definedName>
    <definedName name="AAAAAAAAAAAA" localSheetId="1" hidden="1">{#N/A,#N/A,FALSE,"Tabl. A1";#N/A,#N/A,FALSE,"Tabl. A1 b";#N/A,#N/A,FALSE,"Tabl. A2";#N/A,#N/A,FALSE,"Tabl. A2-1";#N/A,#N/A,FALSE,"Tabl. A2-2"}</definedName>
    <definedName name="AAAAAAAAAAAA" hidden="1">{#N/A,#N/A,FALSE,"Tabl. A1";#N/A,#N/A,FALSE,"Tabl. A1 b";#N/A,#N/A,FALSE,"Tabl. A2";#N/A,#N/A,FALSE,"Tabl. A2-1";#N/A,#N/A,FALSE,"Tabl. A2-2"}</definedName>
    <definedName name="AAZAZER" localSheetId="8" hidden="1">{#N/A,#N/A,FALSE,"Tabl. A1";#N/A,#N/A,FALSE,"Tabl. A1 b";#N/A,#N/A,FALSE,"Tabl. A2";#N/A,#N/A,FALSE,"Tabl. A2-1";#N/A,#N/A,FALSE,"Tabl. A2-2"}</definedName>
    <definedName name="AAZAZER" localSheetId="26" hidden="1">{#N/A,#N/A,FALSE,"Tabl. A1";#N/A,#N/A,FALSE,"Tabl. A1 b";#N/A,#N/A,FALSE,"Tabl. A2";#N/A,#N/A,FALSE,"Tabl. A2-1";#N/A,#N/A,FALSE,"Tabl. A2-2"}</definedName>
    <definedName name="AAZAZER" localSheetId="27" hidden="1">{#N/A,#N/A,FALSE,"Tabl. A1";#N/A,#N/A,FALSE,"Tabl. A1 b";#N/A,#N/A,FALSE,"Tabl. A2";#N/A,#N/A,FALSE,"Tabl. A2-1";#N/A,#N/A,FALSE,"Tabl. A2-2"}</definedName>
    <definedName name="AAZAZER" localSheetId="9" hidden="1">{#N/A,#N/A,FALSE,"Tabl. A1";#N/A,#N/A,FALSE,"Tabl. A1 b";#N/A,#N/A,FALSE,"Tabl. A2";#N/A,#N/A,FALSE,"Tabl. A2-1";#N/A,#N/A,FALSE,"Tabl. A2-2"}</definedName>
    <definedName name="AAZAZER" localSheetId="10" hidden="1">{#N/A,#N/A,FALSE,"Tabl. A1";#N/A,#N/A,FALSE,"Tabl. A1 b";#N/A,#N/A,FALSE,"Tabl. A2";#N/A,#N/A,FALSE,"Tabl. A2-1";#N/A,#N/A,FALSE,"Tabl. A2-2"}</definedName>
    <definedName name="AAZAZER" localSheetId="21" hidden="1">{#N/A,#N/A,FALSE,"Tabl. A1";#N/A,#N/A,FALSE,"Tabl. A1 b";#N/A,#N/A,FALSE,"Tabl. A2";#N/A,#N/A,FALSE,"Tabl. A2-1";#N/A,#N/A,FALSE,"Tabl. A2-2"}</definedName>
    <definedName name="AAZAZER" localSheetId="22" hidden="1">{#N/A,#N/A,FALSE,"Tabl. A1";#N/A,#N/A,FALSE,"Tabl. A1 b";#N/A,#N/A,FALSE,"Tabl. A2";#N/A,#N/A,FALSE,"Tabl. A2-1";#N/A,#N/A,FALSE,"Tabl. A2-2"}</definedName>
    <definedName name="AAZAZER" localSheetId="6" hidden="1">{#N/A,#N/A,FALSE,"Tabl. A1";#N/A,#N/A,FALSE,"Tabl. A1 b";#N/A,#N/A,FALSE,"Tabl. A2";#N/A,#N/A,FALSE,"Tabl. A2-1";#N/A,#N/A,FALSE,"Tabl. A2-2"}</definedName>
    <definedName name="AAZAZER" localSheetId="7" hidden="1">{#N/A,#N/A,FALSE,"Tabl. A1";#N/A,#N/A,FALSE,"Tabl. A1 b";#N/A,#N/A,FALSE,"Tabl. A2";#N/A,#N/A,FALSE,"Tabl. A2-1";#N/A,#N/A,FALSE,"Tabl. A2-2"}</definedName>
    <definedName name="AAZAZER" localSheetId="19" hidden="1">{#N/A,#N/A,FALSE,"Tabl. A1";#N/A,#N/A,FALSE,"Tabl. A1 b";#N/A,#N/A,FALSE,"Tabl. A2";#N/A,#N/A,FALSE,"Tabl. A2-1";#N/A,#N/A,FALSE,"Tabl. A2-2"}</definedName>
    <definedName name="AAZAZER" localSheetId="24" hidden="1">{#N/A,#N/A,FALSE,"Tabl. A1";#N/A,#N/A,FALSE,"Tabl. A1 b";#N/A,#N/A,FALSE,"Tabl. A2";#N/A,#N/A,FALSE,"Tabl. A2-1";#N/A,#N/A,FALSE,"Tabl. A2-2"}</definedName>
    <definedName name="AAZAZER" localSheetId="25" hidden="1">{#N/A,#N/A,FALSE,"Tabl. A1";#N/A,#N/A,FALSE,"Tabl. A1 b";#N/A,#N/A,FALSE,"Tabl. A2";#N/A,#N/A,FALSE,"Tabl. A2-1";#N/A,#N/A,FALSE,"Tabl. A2-2"}</definedName>
    <definedName name="AAZAZER" localSheetId="28" hidden="1">{#N/A,#N/A,FALSE,"Tabl. A1";#N/A,#N/A,FALSE,"Tabl. A1 b";#N/A,#N/A,FALSE,"Tabl. A2";#N/A,#N/A,FALSE,"Tabl. A2-1";#N/A,#N/A,FALSE,"Tabl. A2-2"}</definedName>
    <definedName name="AAZAZER" localSheetId="29" hidden="1">{#N/A,#N/A,FALSE,"Tabl. A1";#N/A,#N/A,FALSE,"Tabl. A1 b";#N/A,#N/A,FALSE,"Tabl. A2";#N/A,#N/A,FALSE,"Tabl. A2-1";#N/A,#N/A,FALSE,"Tabl. A2-2"}</definedName>
    <definedName name="AAZAZER" localSheetId="20" hidden="1">{#N/A,#N/A,FALSE,"Tabl. A1";#N/A,#N/A,FALSE,"Tabl. A1 b";#N/A,#N/A,FALSE,"Tabl. A2";#N/A,#N/A,FALSE,"Tabl. A2-1";#N/A,#N/A,FALSE,"Tabl. A2-2"}</definedName>
    <definedName name="AAZAZER" localSheetId="23" hidden="1">{#N/A,#N/A,FALSE,"Tabl. A1";#N/A,#N/A,FALSE,"Tabl. A1 b";#N/A,#N/A,FALSE,"Tabl. A2";#N/A,#N/A,FALSE,"Tabl. A2-1";#N/A,#N/A,FALSE,"Tabl. A2-2"}</definedName>
    <definedName name="AAZAZER" localSheetId="16" hidden="1">{#N/A,#N/A,FALSE,"Tabl. A1";#N/A,#N/A,FALSE,"Tabl. A1 b";#N/A,#N/A,FALSE,"Tabl. A2";#N/A,#N/A,FALSE,"Tabl. A2-1";#N/A,#N/A,FALSE,"Tabl. A2-2"}</definedName>
    <definedName name="AAZAZER" localSheetId="13" hidden="1">{#N/A,#N/A,FALSE,"Tabl. A1";#N/A,#N/A,FALSE,"Tabl. A1 b";#N/A,#N/A,FALSE,"Tabl. A2";#N/A,#N/A,FALSE,"Tabl. A2-1";#N/A,#N/A,FALSE,"Tabl. A2-2"}</definedName>
    <definedName name="AAZAZER" localSheetId="14" hidden="1">{#N/A,#N/A,FALSE,"Tabl. A1";#N/A,#N/A,FALSE,"Tabl. A1 b";#N/A,#N/A,FALSE,"Tabl. A2";#N/A,#N/A,FALSE,"Tabl. A2-1";#N/A,#N/A,FALSE,"Tabl. A2-2"}</definedName>
    <definedName name="AAZAZER" localSheetId="2" hidden="1">{#N/A,#N/A,FALSE,"Tabl. A1";#N/A,#N/A,FALSE,"Tabl. A1 b";#N/A,#N/A,FALSE,"Tabl. A2";#N/A,#N/A,FALSE,"Tabl. A2-1";#N/A,#N/A,FALSE,"Tabl. A2-2"}</definedName>
    <definedName name="AAZAZER" localSheetId="0" hidden="1">{#N/A,#N/A,FALSE,"Tabl. A1";#N/A,#N/A,FALSE,"Tabl. A1 b";#N/A,#N/A,FALSE,"Tabl. A2";#N/A,#N/A,FALSE,"Tabl. A2-1";#N/A,#N/A,FALSE,"Tabl. A2-2"}</definedName>
    <definedName name="AAZAZER" localSheetId="1" hidden="1">{#N/A,#N/A,FALSE,"Tabl. A1";#N/A,#N/A,FALSE,"Tabl. A1 b";#N/A,#N/A,FALSE,"Tabl. A2";#N/A,#N/A,FALSE,"Tabl. A2-1";#N/A,#N/A,FALSE,"Tabl. A2-2"}</definedName>
    <definedName name="AAZAZER" hidden="1">{#N/A,#N/A,FALSE,"Tabl. A1";#N/A,#N/A,FALSE,"Tabl. A1 b";#N/A,#N/A,FALSE,"Tabl. A2";#N/A,#N/A,FALSE,"Tabl. A2-1";#N/A,#N/A,FALSE,"Tabl. A2-2"}</definedName>
    <definedName name="abc" localSheetId="8" hidden="1">{#N/A,#N/A,FALSE,"Tabl. G1";#N/A,#N/A,FALSE,"Tabl. G2"}</definedName>
    <definedName name="abc" localSheetId="26" hidden="1">{#N/A,#N/A,FALSE,"Tabl. G1";#N/A,#N/A,FALSE,"Tabl. G2"}</definedName>
    <definedName name="abc" localSheetId="27" hidden="1">{#N/A,#N/A,FALSE,"Tabl. G1";#N/A,#N/A,FALSE,"Tabl. G2"}</definedName>
    <definedName name="abc" localSheetId="9" hidden="1">{#N/A,#N/A,FALSE,"Tabl. G1";#N/A,#N/A,FALSE,"Tabl. G2"}</definedName>
    <definedName name="abc" localSheetId="10" hidden="1">{#N/A,#N/A,FALSE,"Tabl. G1";#N/A,#N/A,FALSE,"Tabl. G2"}</definedName>
    <definedName name="abc" localSheetId="21" hidden="1">{#N/A,#N/A,FALSE,"Tabl. G1";#N/A,#N/A,FALSE,"Tabl. G2"}</definedName>
    <definedName name="abc" localSheetId="22" hidden="1">{#N/A,#N/A,FALSE,"Tabl. G1";#N/A,#N/A,FALSE,"Tabl. G2"}</definedName>
    <definedName name="abc" localSheetId="6" hidden="1">{#N/A,#N/A,FALSE,"Tabl. G1";#N/A,#N/A,FALSE,"Tabl. G2"}</definedName>
    <definedName name="abc" localSheetId="7" hidden="1">{#N/A,#N/A,FALSE,"Tabl. G1";#N/A,#N/A,FALSE,"Tabl. G2"}</definedName>
    <definedName name="abc" localSheetId="19" hidden="1">{#N/A,#N/A,FALSE,"Tabl. G1";#N/A,#N/A,FALSE,"Tabl. G2"}</definedName>
    <definedName name="abc" localSheetId="24" hidden="1">{#N/A,#N/A,FALSE,"Tabl. G1";#N/A,#N/A,FALSE,"Tabl. G2"}</definedName>
    <definedName name="abc" localSheetId="25" hidden="1">{#N/A,#N/A,FALSE,"Tabl. G1";#N/A,#N/A,FALSE,"Tabl. G2"}</definedName>
    <definedName name="abc" localSheetId="28" hidden="1">{#N/A,#N/A,FALSE,"Tabl. G1";#N/A,#N/A,FALSE,"Tabl. G2"}</definedName>
    <definedName name="abc" localSheetId="29" hidden="1">{#N/A,#N/A,FALSE,"Tabl. G1";#N/A,#N/A,FALSE,"Tabl. G2"}</definedName>
    <definedName name="abc" localSheetId="20" hidden="1">{#N/A,#N/A,FALSE,"Tabl. G1";#N/A,#N/A,FALSE,"Tabl. G2"}</definedName>
    <definedName name="abc" localSheetId="23" hidden="1">{#N/A,#N/A,FALSE,"Tabl. G1";#N/A,#N/A,FALSE,"Tabl. G2"}</definedName>
    <definedName name="abc" localSheetId="16" hidden="1">{#N/A,#N/A,FALSE,"Tabl. G1";#N/A,#N/A,FALSE,"Tabl. G2"}</definedName>
    <definedName name="abc" localSheetId="13" hidden="1">{#N/A,#N/A,FALSE,"Tabl. G1";#N/A,#N/A,FALSE,"Tabl. G2"}</definedName>
    <definedName name="abc" localSheetId="14" hidden="1">{#N/A,#N/A,FALSE,"Tabl. G1";#N/A,#N/A,FALSE,"Tabl. G2"}</definedName>
    <definedName name="abc" localSheetId="2" hidden="1">{#N/A,#N/A,FALSE,"Tabl. G1";#N/A,#N/A,FALSE,"Tabl. G2"}</definedName>
    <definedName name="abc" localSheetId="0" hidden="1">{#N/A,#N/A,FALSE,"Tabl. G1";#N/A,#N/A,FALSE,"Tabl. G2"}</definedName>
    <definedName name="abc" localSheetId="1" hidden="1">{#N/A,#N/A,FALSE,"Tabl. G1";#N/A,#N/A,FALSE,"Tabl. G2"}</definedName>
    <definedName name="abc" hidden="1">{#N/A,#N/A,FALSE,"Tabl. G1";#N/A,#N/A,FALSE,"Tabl. G2"}</definedName>
    <definedName name="ABN" localSheetId="8" hidden="1">{#N/A,#N/A,FALSE,"Tabl. FB300";#N/A,#N/A,FALSE,"Tabl. FB350";#N/A,#N/A,FALSE,"Tabl. FB400";#N/A,#N/A,FALSE,"Tabl. FB500";#N/A,#N/A,FALSE,"Tabl. FS090"}</definedName>
    <definedName name="ABN" localSheetId="26" hidden="1">{#N/A,#N/A,FALSE,"Tabl. FB300";#N/A,#N/A,FALSE,"Tabl. FB350";#N/A,#N/A,FALSE,"Tabl. FB400";#N/A,#N/A,FALSE,"Tabl. FB500";#N/A,#N/A,FALSE,"Tabl. FS090"}</definedName>
    <definedName name="ABN" localSheetId="27" hidden="1">{#N/A,#N/A,FALSE,"Tabl. FB300";#N/A,#N/A,FALSE,"Tabl. FB350";#N/A,#N/A,FALSE,"Tabl. FB400";#N/A,#N/A,FALSE,"Tabl. FB500";#N/A,#N/A,FALSE,"Tabl. FS090"}</definedName>
    <definedName name="ABN" localSheetId="9" hidden="1">{#N/A,#N/A,FALSE,"Tabl. FB300";#N/A,#N/A,FALSE,"Tabl. FB350";#N/A,#N/A,FALSE,"Tabl. FB400";#N/A,#N/A,FALSE,"Tabl. FB500";#N/A,#N/A,FALSE,"Tabl. FS090"}</definedName>
    <definedName name="ABN" localSheetId="10" hidden="1">{#N/A,#N/A,FALSE,"Tabl. FB300";#N/A,#N/A,FALSE,"Tabl. FB350";#N/A,#N/A,FALSE,"Tabl. FB400";#N/A,#N/A,FALSE,"Tabl. FB500";#N/A,#N/A,FALSE,"Tabl. FS090"}</definedName>
    <definedName name="ABN" localSheetId="21" hidden="1">{#N/A,#N/A,FALSE,"Tabl. FB300";#N/A,#N/A,FALSE,"Tabl. FB350";#N/A,#N/A,FALSE,"Tabl. FB400";#N/A,#N/A,FALSE,"Tabl. FB500";#N/A,#N/A,FALSE,"Tabl. FS090"}</definedName>
    <definedName name="ABN" localSheetId="22" hidden="1">{#N/A,#N/A,FALSE,"Tabl. FB300";#N/A,#N/A,FALSE,"Tabl. FB350";#N/A,#N/A,FALSE,"Tabl. FB400";#N/A,#N/A,FALSE,"Tabl. FB500";#N/A,#N/A,FALSE,"Tabl. FS090"}</definedName>
    <definedName name="ABN" localSheetId="6" hidden="1">{#N/A,#N/A,FALSE,"Tabl. FB300";#N/A,#N/A,FALSE,"Tabl. FB350";#N/A,#N/A,FALSE,"Tabl. FB400";#N/A,#N/A,FALSE,"Tabl. FB500";#N/A,#N/A,FALSE,"Tabl. FS090"}</definedName>
    <definedName name="ABN" localSheetId="7" hidden="1">{#N/A,#N/A,FALSE,"Tabl. FB300";#N/A,#N/A,FALSE,"Tabl. FB350";#N/A,#N/A,FALSE,"Tabl. FB400";#N/A,#N/A,FALSE,"Tabl. FB500";#N/A,#N/A,FALSE,"Tabl. FS090"}</definedName>
    <definedName name="ABN" localSheetId="19" hidden="1">{#N/A,#N/A,FALSE,"Tabl. FB300";#N/A,#N/A,FALSE,"Tabl. FB350";#N/A,#N/A,FALSE,"Tabl. FB400";#N/A,#N/A,FALSE,"Tabl. FB500";#N/A,#N/A,FALSE,"Tabl. FS090"}</definedName>
    <definedName name="ABN" localSheetId="24" hidden="1">{#N/A,#N/A,FALSE,"Tabl. FB300";#N/A,#N/A,FALSE,"Tabl. FB350";#N/A,#N/A,FALSE,"Tabl. FB400";#N/A,#N/A,FALSE,"Tabl. FB500";#N/A,#N/A,FALSE,"Tabl. FS090"}</definedName>
    <definedName name="ABN" localSheetId="25" hidden="1">{#N/A,#N/A,FALSE,"Tabl. FB300";#N/A,#N/A,FALSE,"Tabl. FB350";#N/A,#N/A,FALSE,"Tabl. FB400";#N/A,#N/A,FALSE,"Tabl. FB500";#N/A,#N/A,FALSE,"Tabl. FS090"}</definedName>
    <definedName name="ABN" localSheetId="28" hidden="1">{#N/A,#N/A,FALSE,"Tabl. FB300";#N/A,#N/A,FALSE,"Tabl. FB350";#N/A,#N/A,FALSE,"Tabl. FB400";#N/A,#N/A,FALSE,"Tabl. FB500";#N/A,#N/A,FALSE,"Tabl. FS090"}</definedName>
    <definedName name="ABN" localSheetId="29" hidden="1">{#N/A,#N/A,FALSE,"Tabl. FB300";#N/A,#N/A,FALSE,"Tabl. FB350";#N/A,#N/A,FALSE,"Tabl. FB400";#N/A,#N/A,FALSE,"Tabl. FB500";#N/A,#N/A,FALSE,"Tabl. FS090"}</definedName>
    <definedName name="ABN" localSheetId="20" hidden="1">{#N/A,#N/A,FALSE,"Tabl. FB300";#N/A,#N/A,FALSE,"Tabl. FB350";#N/A,#N/A,FALSE,"Tabl. FB400";#N/A,#N/A,FALSE,"Tabl. FB500";#N/A,#N/A,FALSE,"Tabl. FS090"}</definedName>
    <definedName name="ABN" localSheetId="23" hidden="1">{#N/A,#N/A,FALSE,"Tabl. FB300";#N/A,#N/A,FALSE,"Tabl. FB350";#N/A,#N/A,FALSE,"Tabl. FB400";#N/A,#N/A,FALSE,"Tabl. FB500";#N/A,#N/A,FALSE,"Tabl. FS090"}</definedName>
    <definedName name="ABN" localSheetId="16" hidden="1">{#N/A,#N/A,FALSE,"Tabl. FB300";#N/A,#N/A,FALSE,"Tabl. FB350";#N/A,#N/A,FALSE,"Tabl. FB400";#N/A,#N/A,FALSE,"Tabl. FB500";#N/A,#N/A,FALSE,"Tabl. FS090"}</definedName>
    <definedName name="ABN" localSheetId="13" hidden="1">{#N/A,#N/A,FALSE,"Tabl. FB300";#N/A,#N/A,FALSE,"Tabl. FB350";#N/A,#N/A,FALSE,"Tabl. FB400";#N/A,#N/A,FALSE,"Tabl. FB500";#N/A,#N/A,FALSE,"Tabl. FS090"}</definedName>
    <definedName name="ABN" localSheetId="14" hidden="1">{#N/A,#N/A,FALSE,"Tabl. FB300";#N/A,#N/A,FALSE,"Tabl. FB350";#N/A,#N/A,FALSE,"Tabl. FB400";#N/A,#N/A,FALSE,"Tabl. FB500";#N/A,#N/A,FALSE,"Tabl. FS090"}</definedName>
    <definedName name="ABN" localSheetId="2" hidden="1">{#N/A,#N/A,FALSE,"Tabl. FB300";#N/A,#N/A,FALSE,"Tabl. FB350";#N/A,#N/A,FALSE,"Tabl. FB400";#N/A,#N/A,FALSE,"Tabl. FB500";#N/A,#N/A,FALSE,"Tabl. FS090"}</definedName>
    <definedName name="ABN" localSheetId="0" hidden="1">{#N/A,#N/A,FALSE,"Tabl. FB300";#N/A,#N/A,FALSE,"Tabl. FB350";#N/A,#N/A,FALSE,"Tabl. FB400";#N/A,#N/A,FALSE,"Tabl. FB500";#N/A,#N/A,FALSE,"Tabl. FS090"}</definedName>
    <definedName name="ABN" localSheetId="1" hidden="1">{#N/A,#N/A,FALSE,"Tabl. FB300";#N/A,#N/A,FALSE,"Tabl. FB350";#N/A,#N/A,FALSE,"Tabl. FB400";#N/A,#N/A,FALSE,"Tabl. FB500";#N/A,#N/A,FALSE,"Tabl. FS090"}</definedName>
    <definedName name="ABN" hidden="1">{#N/A,#N/A,FALSE,"Tabl. FB300";#N/A,#N/A,FALSE,"Tabl. FB350";#N/A,#N/A,FALSE,"Tabl. FB400";#N/A,#N/A,FALSE,"Tabl. FB500";#N/A,#N/A,FALSE,"Tabl. FS090"}</definedName>
    <definedName name="AccessDatabase" hidden="1">"H:\TAX\GHRST\STANDARD\2004\forms\201.05.mdb"</definedName>
    <definedName name="ACR_NAME" localSheetId="8">#REF!</definedName>
    <definedName name="ACR_NAME" localSheetId="26">#REF!</definedName>
    <definedName name="ACR_NAME" localSheetId="10">#REF!</definedName>
    <definedName name="ACR_NAME" localSheetId="22">#REF!</definedName>
    <definedName name="ACR_NAME" localSheetId="6">#REF!</definedName>
    <definedName name="ACR_NAME" localSheetId="7">#REF!</definedName>
    <definedName name="ACR_NAME" localSheetId="24">#REF!</definedName>
    <definedName name="ACR_NAME" localSheetId="25">#REF!</definedName>
    <definedName name="ACR_NAME" localSheetId="28">#REF!</definedName>
    <definedName name="ACR_NAME" localSheetId="29">#REF!</definedName>
    <definedName name="ACR_NAME">#REF!</definedName>
    <definedName name="ACT_CODE" localSheetId="8">[11]besc!$C$1:$C$65536</definedName>
    <definedName name="ACT_CODE" localSheetId="15">#N/A</definedName>
    <definedName name="ACT_CODE">[12]besc!$C:$C</definedName>
    <definedName name="adasd" localSheetId="8" hidden="1">{#N/A,#N/A,FALSE,"A";#N/A,#N/A,FALSE,"B"}</definedName>
    <definedName name="adasd" localSheetId="26" hidden="1">{#N/A,#N/A,FALSE,"A";#N/A,#N/A,FALSE,"B"}</definedName>
    <definedName name="adasd" localSheetId="27" hidden="1">{#N/A,#N/A,FALSE,"A";#N/A,#N/A,FALSE,"B"}</definedName>
    <definedName name="adasd" localSheetId="9" hidden="1">{#N/A,#N/A,FALSE,"A";#N/A,#N/A,FALSE,"B"}</definedName>
    <definedName name="adasd" localSheetId="10" hidden="1">{#N/A,#N/A,FALSE,"A";#N/A,#N/A,FALSE,"B"}</definedName>
    <definedName name="adasd" localSheetId="21" hidden="1">{#N/A,#N/A,FALSE,"A";#N/A,#N/A,FALSE,"B"}</definedName>
    <definedName name="adasd" localSheetId="22" hidden="1">{#N/A,#N/A,FALSE,"A";#N/A,#N/A,FALSE,"B"}</definedName>
    <definedName name="adasd" localSheetId="6" hidden="1">{#N/A,#N/A,FALSE,"A";#N/A,#N/A,FALSE,"B"}</definedName>
    <definedName name="adasd" localSheetId="7" hidden="1">{#N/A,#N/A,FALSE,"A";#N/A,#N/A,FALSE,"B"}</definedName>
    <definedName name="adasd" localSheetId="19" hidden="1">{#N/A,#N/A,FALSE,"A";#N/A,#N/A,FALSE,"B"}</definedName>
    <definedName name="adasd" localSheetId="24" hidden="1">{#N/A,#N/A,FALSE,"A";#N/A,#N/A,FALSE,"B"}</definedName>
    <definedName name="adasd" localSheetId="25" hidden="1">{#N/A,#N/A,FALSE,"A";#N/A,#N/A,FALSE,"B"}</definedName>
    <definedName name="adasd" localSheetId="28" hidden="1">{#N/A,#N/A,FALSE,"A";#N/A,#N/A,FALSE,"B"}</definedName>
    <definedName name="adasd" localSheetId="29" hidden="1">{#N/A,#N/A,FALSE,"A";#N/A,#N/A,FALSE,"B"}</definedName>
    <definedName name="adasd" localSheetId="20" hidden="1">{#N/A,#N/A,FALSE,"A";#N/A,#N/A,FALSE,"B"}</definedName>
    <definedName name="adasd" localSheetId="23" hidden="1">{#N/A,#N/A,FALSE,"A";#N/A,#N/A,FALSE,"B"}</definedName>
    <definedName name="adasd" localSheetId="15" hidden="1">{#N/A,#N/A,FALSE,"A";#N/A,#N/A,FALSE,"B"}</definedName>
    <definedName name="adasd" localSheetId="16" hidden="1">{#N/A,#N/A,FALSE,"A";#N/A,#N/A,FALSE,"B"}</definedName>
    <definedName name="adasd" localSheetId="13" hidden="1">{#N/A,#N/A,FALSE,"A";#N/A,#N/A,FALSE,"B"}</definedName>
    <definedName name="adasd" localSheetId="12" hidden="1">{#N/A,#N/A,FALSE,"A";#N/A,#N/A,FALSE,"B"}</definedName>
    <definedName name="adasd" localSheetId="11" hidden="1">{#N/A,#N/A,FALSE,"A";#N/A,#N/A,FALSE,"B"}</definedName>
    <definedName name="adasd" localSheetId="14" hidden="1">{#N/A,#N/A,FALSE,"A";#N/A,#N/A,FALSE,"B"}</definedName>
    <definedName name="adasd" localSheetId="2" hidden="1">{#N/A,#N/A,FALSE,"A";#N/A,#N/A,FALSE,"B"}</definedName>
    <definedName name="adasd" localSheetId="0" hidden="1">{#N/A,#N/A,FALSE,"A";#N/A,#N/A,FALSE,"B"}</definedName>
    <definedName name="adasd" localSheetId="1" hidden="1">{#N/A,#N/A,FALSE,"A";#N/A,#N/A,FALSE,"B"}</definedName>
    <definedName name="adasd" hidden="1">{#N/A,#N/A,FALSE,"A";#N/A,#N/A,FALSE,"B"}</definedName>
    <definedName name="adaysh" localSheetId="8" hidden="1">{#N/A,#N/A,FALSE,"A";#N/A,#N/A,FALSE,"B"}</definedName>
    <definedName name="adaysh" localSheetId="26" hidden="1">{#N/A,#N/A,FALSE,"A";#N/A,#N/A,FALSE,"B"}</definedName>
    <definedName name="adaysh" localSheetId="27" hidden="1">{#N/A,#N/A,FALSE,"A";#N/A,#N/A,FALSE,"B"}</definedName>
    <definedName name="adaysh" localSheetId="9" hidden="1">{#N/A,#N/A,FALSE,"A";#N/A,#N/A,FALSE,"B"}</definedName>
    <definedName name="adaysh" localSheetId="10" hidden="1">{#N/A,#N/A,FALSE,"A";#N/A,#N/A,FALSE,"B"}</definedName>
    <definedName name="adaysh" localSheetId="21" hidden="1">{#N/A,#N/A,FALSE,"A";#N/A,#N/A,FALSE,"B"}</definedName>
    <definedName name="adaysh" localSheetId="22" hidden="1">{#N/A,#N/A,FALSE,"A";#N/A,#N/A,FALSE,"B"}</definedName>
    <definedName name="adaysh" localSheetId="6" hidden="1">{#N/A,#N/A,FALSE,"A";#N/A,#N/A,FALSE,"B"}</definedName>
    <definedName name="adaysh" localSheetId="7" hidden="1">{#N/A,#N/A,FALSE,"A";#N/A,#N/A,FALSE,"B"}</definedName>
    <definedName name="adaysh" localSheetId="19" hidden="1">{#N/A,#N/A,FALSE,"A";#N/A,#N/A,FALSE,"B"}</definedName>
    <definedName name="adaysh" localSheetId="24" hidden="1">{#N/A,#N/A,FALSE,"A";#N/A,#N/A,FALSE,"B"}</definedName>
    <definedName name="adaysh" localSheetId="25" hidden="1">{#N/A,#N/A,FALSE,"A";#N/A,#N/A,FALSE,"B"}</definedName>
    <definedName name="adaysh" localSheetId="28" hidden="1">{#N/A,#N/A,FALSE,"A";#N/A,#N/A,FALSE,"B"}</definedName>
    <definedName name="adaysh" localSheetId="29" hidden="1">{#N/A,#N/A,FALSE,"A";#N/A,#N/A,FALSE,"B"}</definedName>
    <definedName name="adaysh" localSheetId="20" hidden="1">{#N/A,#N/A,FALSE,"A";#N/A,#N/A,FALSE,"B"}</definedName>
    <definedName name="adaysh" localSheetId="23" hidden="1">{#N/A,#N/A,FALSE,"A";#N/A,#N/A,FALSE,"B"}</definedName>
    <definedName name="adaysh" localSheetId="15" hidden="1">{#N/A,#N/A,FALSE,"A";#N/A,#N/A,FALSE,"B"}</definedName>
    <definedName name="adaysh" localSheetId="16" hidden="1">{#N/A,#N/A,FALSE,"A";#N/A,#N/A,FALSE,"B"}</definedName>
    <definedName name="adaysh" localSheetId="13" hidden="1">{#N/A,#N/A,FALSE,"A";#N/A,#N/A,FALSE,"B"}</definedName>
    <definedName name="adaysh" localSheetId="12" hidden="1">{#N/A,#N/A,FALSE,"A";#N/A,#N/A,FALSE,"B"}</definedName>
    <definedName name="adaysh" localSheetId="11" hidden="1">{#N/A,#N/A,FALSE,"A";#N/A,#N/A,FALSE,"B"}</definedName>
    <definedName name="adaysh" localSheetId="14" hidden="1">{#N/A,#N/A,FALSE,"A";#N/A,#N/A,FALSE,"B"}</definedName>
    <definedName name="adaysh" localSheetId="2" hidden="1">{#N/A,#N/A,FALSE,"A";#N/A,#N/A,FALSE,"B"}</definedName>
    <definedName name="adaysh" localSheetId="0" hidden="1">{#N/A,#N/A,FALSE,"A";#N/A,#N/A,FALSE,"B"}</definedName>
    <definedName name="adaysh" localSheetId="1" hidden="1">{#N/A,#N/A,FALSE,"A";#N/A,#N/A,FALSE,"B"}</definedName>
    <definedName name="adaysh" hidden="1">{#N/A,#N/A,FALSE,"A";#N/A,#N/A,FALSE,"B"}</definedName>
    <definedName name="adee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localSheetId="8" hidden="1">{#N/A,#N/A,FALSE,"A";#N/A,#N/A,FALSE,"B"}</definedName>
    <definedName name="adfgafd" localSheetId="26" hidden="1">{#N/A,#N/A,FALSE,"A";#N/A,#N/A,FALSE,"B"}</definedName>
    <definedName name="adfgafd" localSheetId="27" hidden="1">{#N/A,#N/A,FALSE,"A";#N/A,#N/A,FALSE,"B"}</definedName>
    <definedName name="adfgafd" localSheetId="9" hidden="1">{#N/A,#N/A,FALSE,"A";#N/A,#N/A,FALSE,"B"}</definedName>
    <definedName name="adfgafd" localSheetId="10" hidden="1">{#N/A,#N/A,FALSE,"A";#N/A,#N/A,FALSE,"B"}</definedName>
    <definedName name="adfgafd" localSheetId="21" hidden="1">{#N/A,#N/A,FALSE,"A";#N/A,#N/A,FALSE,"B"}</definedName>
    <definedName name="adfgafd" localSheetId="22" hidden="1">{#N/A,#N/A,FALSE,"A";#N/A,#N/A,FALSE,"B"}</definedName>
    <definedName name="adfgafd" localSheetId="6" hidden="1">{#N/A,#N/A,FALSE,"A";#N/A,#N/A,FALSE,"B"}</definedName>
    <definedName name="adfgafd" localSheetId="7" hidden="1">{#N/A,#N/A,FALSE,"A";#N/A,#N/A,FALSE,"B"}</definedName>
    <definedName name="adfgafd" localSheetId="19" hidden="1">{#N/A,#N/A,FALSE,"A";#N/A,#N/A,FALSE,"B"}</definedName>
    <definedName name="adfgafd" localSheetId="24" hidden="1">{#N/A,#N/A,FALSE,"A";#N/A,#N/A,FALSE,"B"}</definedName>
    <definedName name="adfgafd" localSheetId="25" hidden="1">{#N/A,#N/A,FALSE,"A";#N/A,#N/A,FALSE,"B"}</definedName>
    <definedName name="adfgafd" localSheetId="28" hidden="1">{#N/A,#N/A,FALSE,"A";#N/A,#N/A,FALSE,"B"}</definedName>
    <definedName name="adfgafd" localSheetId="29" hidden="1">{#N/A,#N/A,FALSE,"A";#N/A,#N/A,FALSE,"B"}</definedName>
    <definedName name="adfgafd" localSheetId="20" hidden="1">{#N/A,#N/A,FALSE,"A";#N/A,#N/A,FALSE,"B"}</definedName>
    <definedName name="adfgafd" localSheetId="23" hidden="1">{#N/A,#N/A,FALSE,"A";#N/A,#N/A,FALSE,"B"}</definedName>
    <definedName name="adfgafd" localSheetId="15" hidden="1">{#N/A,#N/A,FALSE,"A";#N/A,#N/A,FALSE,"B"}</definedName>
    <definedName name="adfgafd" localSheetId="16" hidden="1">{#N/A,#N/A,FALSE,"A";#N/A,#N/A,FALSE,"B"}</definedName>
    <definedName name="adfgafd" localSheetId="13" hidden="1">{#N/A,#N/A,FALSE,"A";#N/A,#N/A,FALSE,"B"}</definedName>
    <definedName name="adfgafd" localSheetId="12" hidden="1">{#N/A,#N/A,FALSE,"A";#N/A,#N/A,FALSE,"B"}</definedName>
    <definedName name="adfgafd" localSheetId="11" hidden="1">{#N/A,#N/A,FALSE,"A";#N/A,#N/A,FALSE,"B"}</definedName>
    <definedName name="adfgafd" localSheetId="14" hidden="1">{#N/A,#N/A,FALSE,"A";#N/A,#N/A,FALSE,"B"}</definedName>
    <definedName name="adfgafd" localSheetId="2" hidden="1">{#N/A,#N/A,FALSE,"A";#N/A,#N/A,FALSE,"B"}</definedName>
    <definedName name="adfgafd" localSheetId="0" hidden="1">{#N/A,#N/A,FALSE,"A";#N/A,#N/A,FALSE,"B"}</definedName>
    <definedName name="adfgafd" localSheetId="1" hidden="1">{#N/A,#N/A,FALSE,"A";#N/A,#N/A,FALSE,"B"}</definedName>
    <definedName name="adfgafd" hidden="1">{#N/A,#N/A,FALSE,"A";#N/A,#N/A,FALSE,"B"}</definedName>
    <definedName name="adfgfdagfd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erg" localSheetId="8" hidden="1">{#N/A,#N/A,FALSE,"A";#N/A,#N/A,FALSE,"B"}</definedName>
    <definedName name="aerg" localSheetId="26" hidden="1">{#N/A,#N/A,FALSE,"A";#N/A,#N/A,FALSE,"B"}</definedName>
    <definedName name="aerg" localSheetId="27" hidden="1">{#N/A,#N/A,FALSE,"A";#N/A,#N/A,FALSE,"B"}</definedName>
    <definedName name="aerg" localSheetId="9" hidden="1">{#N/A,#N/A,FALSE,"A";#N/A,#N/A,FALSE,"B"}</definedName>
    <definedName name="aerg" localSheetId="10" hidden="1">{#N/A,#N/A,FALSE,"A";#N/A,#N/A,FALSE,"B"}</definedName>
    <definedName name="aerg" localSheetId="21" hidden="1">{#N/A,#N/A,FALSE,"A";#N/A,#N/A,FALSE,"B"}</definedName>
    <definedName name="aerg" localSheetId="22" hidden="1">{#N/A,#N/A,FALSE,"A";#N/A,#N/A,FALSE,"B"}</definedName>
    <definedName name="aerg" localSheetId="6" hidden="1">{#N/A,#N/A,FALSE,"A";#N/A,#N/A,FALSE,"B"}</definedName>
    <definedName name="aerg" localSheetId="7" hidden="1">{#N/A,#N/A,FALSE,"A";#N/A,#N/A,FALSE,"B"}</definedName>
    <definedName name="aerg" localSheetId="19" hidden="1">{#N/A,#N/A,FALSE,"A";#N/A,#N/A,FALSE,"B"}</definedName>
    <definedName name="aerg" localSheetId="24" hidden="1">{#N/A,#N/A,FALSE,"A";#N/A,#N/A,FALSE,"B"}</definedName>
    <definedName name="aerg" localSheetId="25" hidden="1">{#N/A,#N/A,FALSE,"A";#N/A,#N/A,FALSE,"B"}</definedName>
    <definedName name="aerg" localSheetId="28" hidden="1">{#N/A,#N/A,FALSE,"A";#N/A,#N/A,FALSE,"B"}</definedName>
    <definedName name="aerg" localSheetId="29" hidden="1">{#N/A,#N/A,FALSE,"A";#N/A,#N/A,FALSE,"B"}</definedName>
    <definedName name="aerg" localSheetId="20" hidden="1">{#N/A,#N/A,FALSE,"A";#N/A,#N/A,FALSE,"B"}</definedName>
    <definedName name="aerg" localSheetId="23" hidden="1">{#N/A,#N/A,FALSE,"A";#N/A,#N/A,FALSE,"B"}</definedName>
    <definedName name="aerg" localSheetId="15" hidden="1">{#N/A,#N/A,FALSE,"A";#N/A,#N/A,FALSE,"B"}</definedName>
    <definedName name="aerg" localSheetId="16" hidden="1">{#N/A,#N/A,FALSE,"A";#N/A,#N/A,FALSE,"B"}</definedName>
    <definedName name="aerg" localSheetId="13" hidden="1">{#N/A,#N/A,FALSE,"A";#N/A,#N/A,FALSE,"B"}</definedName>
    <definedName name="aerg" localSheetId="12" hidden="1">{#N/A,#N/A,FALSE,"A";#N/A,#N/A,FALSE,"B"}</definedName>
    <definedName name="aerg" localSheetId="11" hidden="1">{#N/A,#N/A,FALSE,"A";#N/A,#N/A,FALSE,"B"}</definedName>
    <definedName name="aerg" localSheetId="14" hidden="1">{#N/A,#N/A,FALSE,"A";#N/A,#N/A,FALSE,"B"}</definedName>
    <definedName name="aerg" localSheetId="2" hidden="1">{#N/A,#N/A,FALSE,"A";#N/A,#N/A,FALSE,"B"}</definedName>
    <definedName name="aerg" localSheetId="0" hidden="1">{#N/A,#N/A,FALSE,"A";#N/A,#N/A,FALSE,"B"}</definedName>
    <definedName name="aerg" localSheetId="1" hidden="1">{#N/A,#N/A,FALSE,"A";#N/A,#N/A,FALSE,"B"}</definedName>
    <definedName name="aerg" hidden="1">{#N/A,#N/A,FALSE,"A";#N/A,#N/A,FALSE,"B"}</definedName>
    <definedName name="afde" localSheetId="8" hidden="1">{#N/A,#N/A,FALSE,"A";#N/A,#N/A,FALSE,"B"}</definedName>
    <definedName name="afde" localSheetId="26" hidden="1">{#N/A,#N/A,FALSE,"A";#N/A,#N/A,FALSE,"B"}</definedName>
    <definedName name="afde" localSheetId="27" hidden="1">{#N/A,#N/A,FALSE,"A";#N/A,#N/A,FALSE,"B"}</definedName>
    <definedName name="afde" localSheetId="9" hidden="1">{#N/A,#N/A,FALSE,"A";#N/A,#N/A,FALSE,"B"}</definedName>
    <definedName name="afde" localSheetId="10" hidden="1">{#N/A,#N/A,FALSE,"A";#N/A,#N/A,FALSE,"B"}</definedName>
    <definedName name="afde" localSheetId="21" hidden="1">{#N/A,#N/A,FALSE,"A";#N/A,#N/A,FALSE,"B"}</definedName>
    <definedName name="afde" localSheetId="22" hidden="1">{#N/A,#N/A,FALSE,"A";#N/A,#N/A,FALSE,"B"}</definedName>
    <definedName name="afde" localSheetId="6" hidden="1">{#N/A,#N/A,FALSE,"A";#N/A,#N/A,FALSE,"B"}</definedName>
    <definedName name="afde" localSheetId="7" hidden="1">{#N/A,#N/A,FALSE,"A";#N/A,#N/A,FALSE,"B"}</definedName>
    <definedName name="afde" localSheetId="19" hidden="1">{#N/A,#N/A,FALSE,"A";#N/A,#N/A,FALSE,"B"}</definedName>
    <definedName name="afde" localSheetId="24" hidden="1">{#N/A,#N/A,FALSE,"A";#N/A,#N/A,FALSE,"B"}</definedName>
    <definedName name="afde" localSheetId="25" hidden="1">{#N/A,#N/A,FALSE,"A";#N/A,#N/A,FALSE,"B"}</definedName>
    <definedName name="afde" localSheetId="28" hidden="1">{#N/A,#N/A,FALSE,"A";#N/A,#N/A,FALSE,"B"}</definedName>
    <definedName name="afde" localSheetId="29" hidden="1">{#N/A,#N/A,FALSE,"A";#N/A,#N/A,FALSE,"B"}</definedName>
    <definedName name="afde" localSheetId="20" hidden="1">{#N/A,#N/A,FALSE,"A";#N/A,#N/A,FALSE,"B"}</definedName>
    <definedName name="afde" localSheetId="23" hidden="1">{#N/A,#N/A,FALSE,"A";#N/A,#N/A,FALSE,"B"}</definedName>
    <definedName name="afde" localSheetId="15" hidden="1">{#N/A,#N/A,FALSE,"A";#N/A,#N/A,FALSE,"B"}</definedName>
    <definedName name="afde" localSheetId="16" hidden="1">{#N/A,#N/A,FALSE,"A";#N/A,#N/A,FALSE,"B"}</definedName>
    <definedName name="afde" localSheetId="13" hidden="1">{#N/A,#N/A,FALSE,"A";#N/A,#N/A,FALSE,"B"}</definedName>
    <definedName name="afde" localSheetId="12" hidden="1">{#N/A,#N/A,FALSE,"A";#N/A,#N/A,FALSE,"B"}</definedName>
    <definedName name="afde" localSheetId="11" hidden="1">{#N/A,#N/A,FALSE,"A";#N/A,#N/A,FALSE,"B"}</definedName>
    <definedName name="afde" localSheetId="14" hidden="1">{#N/A,#N/A,FALSE,"A";#N/A,#N/A,FALSE,"B"}</definedName>
    <definedName name="afde" localSheetId="2" hidden="1">{#N/A,#N/A,FALSE,"A";#N/A,#N/A,FALSE,"B"}</definedName>
    <definedName name="afde" localSheetId="0" hidden="1">{#N/A,#N/A,FALSE,"A";#N/A,#N/A,FALSE,"B"}</definedName>
    <definedName name="afde" localSheetId="1" hidden="1">{#N/A,#N/A,FALSE,"A";#N/A,#N/A,FALSE,"B"}</definedName>
    <definedName name="afde" hidden="1">{#N/A,#N/A,FALSE,"A";#N/A,#N/A,FALSE,"B"}</definedName>
    <definedName name="afdsa" localSheetId="8" hidden="1">{#N/A,#N/A,FALSE,"A";#N/A,#N/A,FALSE,"B"}</definedName>
    <definedName name="afdsa" localSheetId="26" hidden="1">{#N/A,#N/A,FALSE,"A";#N/A,#N/A,FALSE,"B"}</definedName>
    <definedName name="afdsa" localSheetId="27" hidden="1">{#N/A,#N/A,FALSE,"A";#N/A,#N/A,FALSE,"B"}</definedName>
    <definedName name="afdsa" localSheetId="9" hidden="1">{#N/A,#N/A,FALSE,"A";#N/A,#N/A,FALSE,"B"}</definedName>
    <definedName name="afdsa" localSheetId="10" hidden="1">{#N/A,#N/A,FALSE,"A";#N/A,#N/A,FALSE,"B"}</definedName>
    <definedName name="afdsa" localSheetId="21" hidden="1">{#N/A,#N/A,FALSE,"A";#N/A,#N/A,FALSE,"B"}</definedName>
    <definedName name="afdsa" localSheetId="22" hidden="1">{#N/A,#N/A,FALSE,"A";#N/A,#N/A,FALSE,"B"}</definedName>
    <definedName name="afdsa" localSheetId="6" hidden="1">{#N/A,#N/A,FALSE,"A";#N/A,#N/A,FALSE,"B"}</definedName>
    <definedName name="afdsa" localSheetId="7" hidden="1">{#N/A,#N/A,FALSE,"A";#N/A,#N/A,FALSE,"B"}</definedName>
    <definedName name="afdsa" localSheetId="19" hidden="1">{#N/A,#N/A,FALSE,"A";#N/A,#N/A,FALSE,"B"}</definedName>
    <definedName name="afdsa" localSheetId="24" hidden="1">{#N/A,#N/A,FALSE,"A";#N/A,#N/A,FALSE,"B"}</definedName>
    <definedName name="afdsa" localSheetId="25" hidden="1">{#N/A,#N/A,FALSE,"A";#N/A,#N/A,FALSE,"B"}</definedName>
    <definedName name="afdsa" localSheetId="28" hidden="1">{#N/A,#N/A,FALSE,"A";#N/A,#N/A,FALSE,"B"}</definedName>
    <definedName name="afdsa" localSheetId="29" hidden="1">{#N/A,#N/A,FALSE,"A";#N/A,#N/A,FALSE,"B"}</definedName>
    <definedName name="afdsa" localSheetId="20" hidden="1">{#N/A,#N/A,FALSE,"A";#N/A,#N/A,FALSE,"B"}</definedName>
    <definedName name="afdsa" localSheetId="23" hidden="1">{#N/A,#N/A,FALSE,"A";#N/A,#N/A,FALSE,"B"}</definedName>
    <definedName name="afdsa" localSheetId="15" hidden="1">{#N/A,#N/A,FALSE,"A";#N/A,#N/A,FALSE,"B"}</definedName>
    <definedName name="afdsa" localSheetId="16" hidden="1">{#N/A,#N/A,FALSE,"A";#N/A,#N/A,FALSE,"B"}</definedName>
    <definedName name="afdsa" localSheetId="13" hidden="1">{#N/A,#N/A,FALSE,"A";#N/A,#N/A,FALSE,"B"}</definedName>
    <definedName name="afdsa" localSheetId="12" hidden="1">{#N/A,#N/A,FALSE,"A";#N/A,#N/A,FALSE,"B"}</definedName>
    <definedName name="afdsa" localSheetId="11" hidden="1">{#N/A,#N/A,FALSE,"A";#N/A,#N/A,FALSE,"B"}</definedName>
    <definedName name="afdsa" localSheetId="14" hidden="1">{#N/A,#N/A,FALSE,"A";#N/A,#N/A,FALSE,"B"}</definedName>
    <definedName name="afdsa" localSheetId="2" hidden="1">{#N/A,#N/A,FALSE,"A";#N/A,#N/A,FALSE,"B"}</definedName>
    <definedName name="afdsa" localSheetId="0" hidden="1">{#N/A,#N/A,FALSE,"A";#N/A,#N/A,FALSE,"B"}</definedName>
    <definedName name="afdsa" localSheetId="1" hidden="1">{#N/A,#N/A,FALSE,"A";#N/A,#N/A,FALSE,"B"}</definedName>
    <definedName name="afdsa" hidden="1">{#N/A,#N/A,FALSE,"A";#N/A,#N/A,FALSE,"B"}</definedName>
    <definedName name="AFECLKZE" localSheetId="8" hidden="1">{#N/A,#N/A,FALSE,"Tabl. A1";#N/A,#N/A,FALSE,"Tabl. A1 b";#N/A,#N/A,FALSE,"Tabl. A2";#N/A,#N/A,FALSE,"Tabl. A2-1";#N/A,#N/A,FALSE,"Tabl. A2-2"}</definedName>
    <definedName name="AFECLKZE" localSheetId="26" hidden="1">{#N/A,#N/A,FALSE,"Tabl. A1";#N/A,#N/A,FALSE,"Tabl. A1 b";#N/A,#N/A,FALSE,"Tabl. A2";#N/A,#N/A,FALSE,"Tabl. A2-1";#N/A,#N/A,FALSE,"Tabl. A2-2"}</definedName>
    <definedName name="AFECLKZE" localSheetId="27" hidden="1">{#N/A,#N/A,FALSE,"Tabl. A1";#N/A,#N/A,FALSE,"Tabl. A1 b";#N/A,#N/A,FALSE,"Tabl. A2";#N/A,#N/A,FALSE,"Tabl. A2-1";#N/A,#N/A,FALSE,"Tabl. A2-2"}</definedName>
    <definedName name="AFECLKZE" localSheetId="9" hidden="1">{#N/A,#N/A,FALSE,"Tabl. A1";#N/A,#N/A,FALSE,"Tabl. A1 b";#N/A,#N/A,FALSE,"Tabl. A2";#N/A,#N/A,FALSE,"Tabl. A2-1";#N/A,#N/A,FALSE,"Tabl. A2-2"}</definedName>
    <definedName name="AFECLKZE" localSheetId="10" hidden="1">{#N/A,#N/A,FALSE,"Tabl. A1";#N/A,#N/A,FALSE,"Tabl. A1 b";#N/A,#N/A,FALSE,"Tabl. A2";#N/A,#N/A,FALSE,"Tabl. A2-1";#N/A,#N/A,FALSE,"Tabl. A2-2"}</definedName>
    <definedName name="AFECLKZE" localSheetId="21" hidden="1">{#N/A,#N/A,FALSE,"Tabl. A1";#N/A,#N/A,FALSE,"Tabl. A1 b";#N/A,#N/A,FALSE,"Tabl. A2";#N/A,#N/A,FALSE,"Tabl. A2-1";#N/A,#N/A,FALSE,"Tabl. A2-2"}</definedName>
    <definedName name="AFECLKZE" localSheetId="22" hidden="1">{#N/A,#N/A,FALSE,"Tabl. A1";#N/A,#N/A,FALSE,"Tabl. A1 b";#N/A,#N/A,FALSE,"Tabl. A2";#N/A,#N/A,FALSE,"Tabl. A2-1";#N/A,#N/A,FALSE,"Tabl. A2-2"}</definedName>
    <definedName name="AFECLKZE" localSheetId="6" hidden="1">{#N/A,#N/A,FALSE,"Tabl. A1";#N/A,#N/A,FALSE,"Tabl. A1 b";#N/A,#N/A,FALSE,"Tabl. A2";#N/A,#N/A,FALSE,"Tabl. A2-1";#N/A,#N/A,FALSE,"Tabl. A2-2"}</definedName>
    <definedName name="AFECLKZE" localSheetId="7" hidden="1">{#N/A,#N/A,FALSE,"Tabl. A1";#N/A,#N/A,FALSE,"Tabl. A1 b";#N/A,#N/A,FALSE,"Tabl. A2";#N/A,#N/A,FALSE,"Tabl. A2-1";#N/A,#N/A,FALSE,"Tabl. A2-2"}</definedName>
    <definedName name="AFECLKZE" localSheetId="19" hidden="1">{#N/A,#N/A,FALSE,"Tabl. A1";#N/A,#N/A,FALSE,"Tabl. A1 b";#N/A,#N/A,FALSE,"Tabl. A2";#N/A,#N/A,FALSE,"Tabl. A2-1";#N/A,#N/A,FALSE,"Tabl. A2-2"}</definedName>
    <definedName name="AFECLKZE" localSheetId="24" hidden="1">{#N/A,#N/A,FALSE,"Tabl. A1";#N/A,#N/A,FALSE,"Tabl. A1 b";#N/A,#N/A,FALSE,"Tabl. A2";#N/A,#N/A,FALSE,"Tabl. A2-1";#N/A,#N/A,FALSE,"Tabl. A2-2"}</definedName>
    <definedName name="AFECLKZE" localSheetId="25" hidden="1">{#N/A,#N/A,FALSE,"Tabl. A1";#N/A,#N/A,FALSE,"Tabl. A1 b";#N/A,#N/A,FALSE,"Tabl. A2";#N/A,#N/A,FALSE,"Tabl. A2-1";#N/A,#N/A,FALSE,"Tabl. A2-2"}</definedName>
    <definedName name="AFECLKZE" localSheetId="28" hidden="1">{#N/A,#N/A,FALSE,"Tabl. A1";#N/A,#N/A,FALSE,"Tabl. A1 b";#N/A,#N/A,FALSE,"Tabl. A2";#N/A,#N/A,FALSE,"Tabl. A2-1";#N/A,#N/A,FALSE,"Tabl. A2-2"}</definedName>
    <definedName name="AFECLKZE" localSheetId="29" hidden="1">{#N/A,#N/A,FALSE,"Tabl. A1";#N/A,#N/A,FALSE,"Tabl. A1 b";#N/A,#N/A,FALSE,"Tabl. A2";#N/A,#N/A,FALSE,"Tabl. A2-1";#N/A,#N/A,FALSE,"Tabl. A2-2"}</definedName>
    <definedName name="AFECLKZE" localSheetId="20" hidden="1">{#N/A,#N/A,FALSE,"Tabl. A1";#N/A,#N/A,FALSE,"Tabl. A1 b";#N/A,#N/A,FALSE,"Tabl. A2";#N/A,#N/A,FALSE,"Tabl. A2-1";#N/A,#N/A,FALSE,"Tabl. A2-2"}</definedName>
    <definedName name="AFECLKZE" localSheetId="23" hidden="1">{#N/A,#N/A,FALSE,"Tabl. A1";#N/A,#N/A,FALSE,"Tabl. A1 b";#N/A,#N/A,FALSE,"Tabl. A2";#N/A,#N/A,FALSE,"Tabl. A2-1";#N/A,#N/A,FALSE,"Tabl. A2-2"}</definedName>
    <definedName name="AFECLKZE" localSheetId="16" hidden="1">{#N/A,#N/A,FALSE,"Tabl. A1";#N/A,#N/A,FALSE,"Tabl. A1 b";#N/A,#N/A,FALSE,"Tabl. A2";#N/A,#N/A,FALSE,"Tabl. A2-1";#N/A,#N/A,FALSE,"Tabl. A2-2"}</definedName>
    <definedName name="AFECLKZE" localSheetId="13" hidden="1">{#N/A,#N/A,FALSE,"Tabl. A1";#N/A,#N/A,FALSE,"Tabl. A1 b";#N/A,#N/A,FALSE,"Tabl. A2";#N/A,#N/A,FALSE,"Tabl. A2-1";#N/A,#N/A,FALSE,"Tabl. A2-2"}</definedName>
    <definedName name="AFECLKZE" localSheetId="14" hidden="1">{#N/A,#N/A,FALSE,"Tabl. A1";#N/A,#N/A,FALSE,"Tabl. A1 b";#N/A,#N/A,FALSE,"Tabl. A2";#N/A,#N/A,FALSE,"Tabl. A2-1";#N/A,#N/A,FALSE,"Tabl. A2-2"}</definedName>
    <definedName name="AFECLKZE" localSheetId="2" hidden="1">{#N/A,#N/A,FALSE,"Tabl. A1";#N/A,#N/A,FALSE,"Tabl. A1 b";#N/A,#N/A,FALSE,"Tabl. A2";#N/A,#N/A,FALSE,"Tabl. A2-1";#N/A,#N/A,FALSE,"Tabl. A2-2"}</definedName>
    <definedName name="AFECLKZE" localSheetId="0" hidden="1">{#N/A,#N/A,FALSE,"Tabl. A1";#N/A,#N/A,FALSE,"Tabl. A1 b";#N/A,#N/A,FALSE,"Tabl. A2";#N/A,#N/A,FALSE,"Tabl. A2-1";#N/A,#N/A,FALSE,"Tabl. A2-2"}</definedName>
    <definedName name="AFECLKZE" localSheetId="1" hidden="1">{#N/A,#N/A,FALSE,"Tabl. A1";#N/A,#N/A,FALSE,"Tabl. A1 b";#N/A,#N/A,FALSE,"Tabl. A2";#N/A,#N/A,FALSE,"Tabl. A2-1";#N/A,#N/A,FALSE,"Tabl. A2-2"}</definedName>
    <definedName name="AFECLKZE" hidden="1">{#N/A,#N/A,FALSE,"Tabl. A1";#N/A,#N/A,FALSE,"Tabl. A1 b";#N/A,#N/A,FALSE,"Tabl. A2";#N/A,#N/A,FALSE,"Tabl. A2-1";#N/A,#N/A,FALSE,"Tabl. A2-2"}</definedName>
    <definedName name="affq" localSheetId="8" hidden="1">{#N/A,#N/A,FALSE,"A";#N/A,#N/A,FALSE,"B"}</definedName>
    <definedName name="affq" localSheetId="26" hidden="1">{#N/A,#N/A,FALSE,"A";#N/A,#N/A,FALSE,"B"}</definedName>
    <definedName name="affq" localSheetId="27" hidden="1">{#N/A,#N/A,FALSE,"A";#N/A,#N/A,FALSE,"B"}</definedName>
    <definedName name="affq" localSheetId="9" hidden="1">{#N/A,#N/A,FALSE,"A";#N/A,#N/A,FALSE,"B"}</definedName>
    <definedName name="affq" localSheetId="10" hidden="1">{#N/A,#N/A,FALSE,"A";#N/A,#N/A,FALSE,"B"}</definedName>
    <definedName name="affq" localSheetId="21" hidden="1">{#N/A,#N/A,FALSE,"A";#N/A,#N/A,FALSE,"B"}</definedName>
    <definedName name="affq" localSheetId="22" hidden="1">{#N/A,#N/A,FALSE,"A";#N/A,#N/A,FALSE,"B"}</definedName>
    <definedName name="affq" localSheetId="6" hidden="1">{#N/A,#N/A,FALSE,"A";#N/A,#N/A,FALSE,"B"}</definedName>
    <definedName name="affq" localSheetId="7" hidden="1">{#N/A,#N/A,FALSE,"A";#N/A,#N/A,FALSE,"B"}</definedName>
    <definedName name="affq" localSheetId="19" hidden="1">{#N/A,#N/A,FALSE,"A";#N/A,#N/A,FALSE,"B"}</definedName>
    <definedName name="affq" localSheetId="24" hidden="1">{#N/A,#N/A,FALSE,"A";#N/A,#N/A,FALSE,"B"}</definedName>
    <definedName name="affq" localSheetId="25" hidden="1">{#N/A,#N/A,FALSE,"A";#N/A,#N/A,FALSE,"B"}</definedName>
    <definedName name="affq" localSheetId="28" hidden="1">{#N/A,#N/A,FALSE,"A";#N/A,#N/A,FALSE,"B"}</definedName>
    <definedName name="affq" localSheetId="29" hidden="1">{#N/A,#N/A,FALSE,"A";#N/A,#N/A,FALSE,"B"}</definedName>
    <definedName name="affq" localSheetId="20" hidden="1">{#N/A,#N/A,FALSE,"A";#N/A,#N/A,FALSE,"B"}</definedName>
    <definedName name="affq" localSheetId="23" hidden="1">{#N/A,#N/A,FALSE,"A";#N/A,#N/A,FALSE,"B"}</definedName>
    <definedName name="affq" localSheetId="15" hidden="1">{#N/A,#N/A,FALSE,"A";#N/A,#N/A,FALSE,"B"}</definedName>
    <definedName name="affq" localSheetId="16" hidden="1">{#N/A,#N/A,FALSE,"A";#N/A,#N/A,FALSE,"B"}</definedName>
    <definedName name="affq" localSheetId="13" hidden="1">{#N/A,#N/A,FALSE,"A";#N/A,#N/A,FALSE,"B"}</definedName>
    <definedName name="affq" localSheetId="12" hidden="1">{#N/A,#N/A,FALSE,"A";#N/A,#N/A,FALSE,"B"}</definedName>
    <definedName name="affq" localSheetId="11" hidden="1">{#N/A,#N/A,FALSE,"A";#N/A,#N/A,FALSE,"B"}</definedName>
    <definedName name="affq" localSheetId="14" hidden="1">{#N/A,#N/A,FALSE,"A";#N/A,#N/A,FALSE,"B"}</definedName>
    <definedName name="affq" localSheetId="2" hidden="1">{#N/A,#N/A,FALSE,"A";#N/A,#N/A,FALSE,"B"}</definedName>
    <definedName name="affq" localSheetId="0" hidden="1">{#N/A,#N/A,FALSE,"A";#N/A,#N/A,FALSE,"B"}</definedName>
    <definedName name="affq" localSheetId="1" hidden="1">{#N/A,#N/A,FALSE,"A";#N/A,#N/A,FALSE,"B"}</definedName>
    <definedName name="affq" hidden="1">{#N/A,#N/A,FALSE,"A";#N/A,#N/A,FALSE,"B"}</definedName>
    <definedName name="AFGGF" localSheetId="8" hidden="1">{#N/A,#N/A,FALSE,"Tabl. D1";#N/A,#N/A,FALSE,"Tabl. D1 b";#N/A,#N/A,FALSE,"Tabl. D2";#N/A,#N/A,FALSE,"Tabl. D2 b";#N/A,#N/A,FALSE,"Tabl. D3";#N/A,#N/A,FALSE,"Tabl. D4";#N/A,#N/A,FALSE,"Tabl. D5"}</definedName>
    <definedName name="AFGGF" localSheetId="26" hidden="1">{#N/A,#N/A,FALSE,"Tabl. D1";#N/A,#N/A,FALSE,"Tabl. D1 b";#N/A,#N/A,FALSE,"Tabl. D2";#N/A,#N/A,FALSE,"Tabl. D2 b";#N/A,#N/A,FALSE,"Tabl. D3";#N/A,#N/A,FALSE,"Tabl. D4";#N/A,#N/A,FALSE,"Tabl. D5"}</definedName>
    <definedName name="AFGGF" localSheetId="27" hidden="1">{#N/A,#N/A,FALSE,"Tabl. D1";#N/A,#N/A,FALSE,"Tabl. D1 b";#N/A,#N/A,FALSE,"Tabl. D2";#N/A,#N/A,FALSE,"Tabl. D2 b";#N/A,#N/A,FALSE,"Tabl. D3";#N/A,#N/A,FALSE,"Tabl. D4";#N/A,#N/A,FALSE,"Tabl. D5"}</definedName>
    <definedName name="AFGGF" localSheetId="9" hidden="1">{#N/A,#N/A,FALSE,"Tabl. D1";#N/A,#N/A,FALSE,"Tabl. D1 b";#N/A,#N/A,FALSE,"Tabl. D2";#N/A,#N/A,FALSE,"Tabl. D2 b";#N/A,#N/A,FALSE,"Tabl. D3";#N/A,#N/A,FALSE,"Tabl. D4";#N/A,#N/A,FALSE,"Tabl. D5"}</definedName>
    <definedName name="AFGGF" localSheetId="10" hidden="1">{#N/A,#N/A,FALSE,"Tabl. D1";#N/A,#N/A,FALSE,"Tabl. D1 b";#N/A,#N/A,FALSE,"Tabl. D2";#N/A,#N/A,FALSE,"Tabl. D2 b";#N/A,#N/A,FALSE,"Tabl. D3";#N/A,#N/A,FALSE,"Tabl. D4";#N/A,#N/A,FALSE,"Tabl. D5"}</definedName>
    <definedName name="AFGGF" localSheetId="21" hidden="1">{#N/A,#N/A,FALSE,"Tabl. D1";#N/A,#N/A,FALSE,"Tabl. D1 b";#N/A,#N/A,FALSE,"Tabl. D2";#N/A,#N/A,FALSE,"Tabl. D2 b";#N/A,#N/A,FALSE,"Tabl. D3";#N/A,#N/A,FALSE,"Tabl. D4";#N/A,#N/A,FALSE,"Tabl. D5"}</definedName>
    <definedName name="AFGGF" localSheetId="22" hidden="1">{#N/A,#N/A,FALSE,"Tabl. D1";#N/A,#N/A,FALSE,"Tabl. D1 b";#N/A,#N/A,FALSE,"Tabl. D2";#N/A,#N/A,FALSE,"Tabl. D2 b";#N/A,#N/A,FALSE,"Tabl. D3";#N/A,#N/A,FALSE,"Tabl. D4";#N/A,#N/A,FALSE,"Tabl. D5"}</definedName>
    <definedName name="AFGGF" localSheetId="6" hidden="1">{#N/A,#N/A,FALSE,"Tabl. D1";#N/A,#N/A,FALSE,"Tabl. D1 b";#N/A,#N/A,FALSE,"Tabl. D2";#N/A,#N/A,FALSE,"Tabl. D2 b";#N/A,#N/A,FALSE,"Tabl. D3";#N/A,#N/A,FALSE,"Tabl. D4";#N/A,#N/A,FALSE,"Tabl. D5"}</definedName>
    <definedName name="AFGGF" localSheetId="7" hidden="1">{#N/A,#N/A,FALSE,"Tabl. D1";#N/A,#N/A,FALSE,"Tabl. D1 b";#N/A,#N/A,FALSE,"Tabl. D2";#N/A,#N/A,FALSE,"Tabl. D2 b";#N/A,#N/A,FALSE,"Tabl. D3";#N/A,#N/A,FALSE,"Tabl. D4";#N/A,#N/A,FALSE,"Tabl. D5"}</definedName>
    <definedName name="AFGGF" localSheetId="19" hidden="1">{#N/A,#N/A,FALSE,"Tabl. D1";#N/A,#N/A,FALSE,"Tabl. D1 b";#N/A,#N/A,FALSE,"Tabl. D2";#N/A,#N/A,FALSE,"Tabl. D2 b";#N/A,#N/A,FALSE,"Tabl. D3";#N/A,#N/A,FALSE,"Tabl. D4";#N/A,#N/A,FALSE,"Tabl. D5"}</definedName>
    <definedName name="AFGGF" localSheetId="24" hidden="1">{#N/A,#N/A,FALSE,"Tabl. D1";#N/A,#N/A,FALSE,"Tabl. D1 b";#N/A,#N/A,FALSE,"Tabl. D2";#N/A,#N/A,FALSE,"Tabl. D2 b";#N/A,#N/A,FALSE,"Tabl. D3";#N/A,#N/A,FALSE,"Tabl. D4";#N/A,#N/A,FALSE,"Tabl. D5"}</definedName>
    <definedName name="AFGGF" localSheetId="25" hidden="1">{#N/A,#N/A,FALSE,"Tabl. D1";#N/A,#N/A,FALSE,"Tabl. D1 b";#N/A,#N/A,FALSE,"Tabl. D2";#N/A,#N/A,FALSE,"Tabl. D2 b";#N/A,#N/A,FALSE,"Tabl. D3";#N/A,#N/A,FALSE,"Tabl. D4";#N/A,#N/A,FALSE,"Tabl. D5"}</definedName>
    <definedName name="AFGGF" localSheetId="28" hidden="1">{#N/A,#N/A,FALSE,"Tabl. D1";#N/A,#N/A,FALSE,"Tabl. D1 b";#N/A,#N/A,FALSE,"Tabl. D2";#N/A,#N/A,FALSE,"Tabl. D2 b";#N/A,#N/A,FALSE,"Tabl. D3";#N/A,#N/A,FALSE,"Tabl. D4";#N/A,#N/A,FALSE,"Tabl. D5"}</definedName>
    <definedName name="AFGGF" localSheetId="29" hidden="1">{#N/A,#N/A,FALSE,"Tabl. D1";#N/A,#N/A,FALSE,"Tabl. D1 b";#N/A,#N/A,FALSE,"Tabl. D2";#N/A,#N/A,FALSE,"Tabl. D2 b";#N/A,#N/A,FALSE,"Tabl. D3";#N/A,#N/A,FALSE,"Tabl. D4";#N/A,#N/A,FALSE,"Tabl. D5"}</definedName>
    <definedName name="AFGGF" localSheetId="20" hidden="1">{#N/A,#N/A,FALSE,"Tabl. D1";#N/A,#N/A,FALSE,"Tabl. D1 b";#N/A,#N/A,FALSE,"Tabl. D2";#N/A,#N/A,FALSE,"Tabl. D2 b";#N/A,#N/A,FALSE,"Tabl. D3";#N/A,#N/A,FALSE,"Tabl. D4";#N/A,#N/A,FALSE,"Tabl. D5"}</definedName>
    <definedName name="AFGGF" localSheetId="23" hidden="1">{#N/A,#N/A,FALSE,"Tabl. D1";#N/A,#N/A,FALSE,"Tabl. D1 b";#N/A,#N/A,FALSE,"Tabl. D2";#N/A,#N/A,FALSE,"Tabl. D2 b";#N/A,#N/A,FALSE,"Tabl. D3";#N/A,#N/A,FALSE,"Tabl. D4";#N/A,#N/A,FALSE,"Tabl. D5"}</definedName>
    <definedName name="AFGGF" localSheetId="16" hidden="1">{#N/A,#N/A,FALSE,"Tabl. D1";#N/A,#N/A,FALSE,"Tabl. D1 b";#N/A,#N/A,FALSE,"Tabl. D2";#N/A,#N/A,FALSE,"Tabl. D2 b";#N/A,#N/A,FALSE,"Tabl. D3";#N/A,#N/A,FALSE,"Tabl. D4";#N/A,#N/A,FALSE,"Tabl. D5"}</definedName>
    <definedName name="AFGGF" localSheetId="13" hidden="1">{#N/A,#N/A,FALSE,"Tabl. D1";#N/A,#N/A,FALSE,"Tabl. D1 b";#N/A,#N/A,FALSE,"Tabl. D2";#N/A,#N/A,FALSE,"Tabl. D2 b";#N/A,#N/A,FALSE,"Tabl. D3";#N/A,#N/A,FALSE,"Tabl. D4";#N/A,#N/A,FALSE,"Tabl. D5"}</definedName>
    <definedName name="AFGGF" localSheetId="14" hidden="1">{#N/A,#N/A,FALSE,"Tabl. D1";#N/A,#N/A,FALSE,"Tabl. D1 b";#N/A,#N/A,FALSE,"Tabl. D2";#N/A,#N/A,FALSE,"Tabl. D2 b";#N/A,#N/A,FALSE,"Tabl. D3";#N/A,#N/A,FALSE,"Tabl. D4";#N/A,#N/A,FALSE,"Tabl. D5"}</definedName>
    <definedName name="AFGGF" localSheetId="2" hidden="1">{#N/A,#N/A,FALSE,"Tabl. D1";#N/A,#N/A,FALSE,"Tabl. D1 b";#N/A,#N/A,FALSE,"Tabl. D2";#N/A,#N/A,FALSE,"Tabl. D2 b";#N/A,#N/A,FALSE,"Tabl. D3";#N/A,#N/A,FALSE,"Tabl. D4";#N/A,#N/A,FALSE,"Tabl. D5"}</definedName>
    <definedName name="AFGGF" localSheetId="0" hidden="1">{#N/A,#N/A,FALSE,"Tabl. D1";#N/A,#N/A,FALSE,"Tabl. D1 b";#N/A,#N/A,FALSE,"Tabl. D2";#N/A,#N/A,FALSE,"Tabl. D2 b";#N/A,#N/A,FALSE,"Tabl. D3";#N/A,#N/A,FALSE,"Tabl. D4";#N/A,#N/A,FALSE,"Tabl. D5"}</definedName>
    <definedName name="AFGGF" localSheetId="1" hidden="1">{#N/A,#N/A,FALSE,"Tabl. D1";#N/A,#N/A,FALSE,"Tabl. D1 b";#N/A,#N/A,FALSE,"Tabl. D2";#N/A,#N/A,FALSE,"Tabl. D2 b";#N/A,#N/A,FALSE,"Tabl. D3";#N/A,#N/A,FALSE,"Tabl. D4";#N/A,#N/A,FALSE,"Tabl. D5"}</definedName>
    <definedName name="AFGGF" hidden="1">{#N/A,#N/A,FALSE,"Tabl. D1";#N/A,#N/A,FALSE,"Tabl. D1 b";#N/A,#N/A,FALSE,"Tabl. D2";#N/A,#N/A,FALSE,"Tabl. D2 b";#N/A,#N/A,FALSE,"Tabl. D3";#N/A,#N/A,FALSE,"Tabl. D4";#N/A,#N/A,FALSE,"Tabl. D5"}</definedName>
    <definedName name="afrgagag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g.2014">'[13]Остатки на 01.01.2014'!$J$32</definedName>
    <definedName name="akshdk" localSheetId="8" hidden="1">{#N/A,#N/A,FALSE,"A";#N/A,#N/A,FALSE,"B"}</definedName>
    <definedName name="akshdk" localSheetId="26" hidden="1">{#N/A,#N/A,FALSE,"A";#N/A,#N/A,FALSE,"B"}</definedName>
    <definedName name="akshdk" localSheetId="27" hidden="1">{#N/A,#N/A,FALSE,"A";#N/A,#N/A,FALSE,"B"}</definedName>
    <definedName name="akshdk" localSheetId="9" hidden="1">{#N/A,#N/A,FALSE,"A";#N/A,#N/A,FALSE,"B"}</definedName>
    <definedName name="akshdk" localSheetId="10" hidden="1">{#N/A,#N/A,FALSE,"A";#N/A,#N/A,FALSE,"B"}</definedName>
    <definedName name="akshdk" localSheetId="21" hidden="1">{#N/A,#N/A,FALSE,"A";#N/A,#N/A,FALSE,"B"}</definedName>
    <definedName name="akshdk" localSheetId="22" hidden="1">{#N/A,#N/A,FALSE,"A";#N/A,#N/A,FALSE,"B"}</definedName>
    <definedName name="akshdk" localSheetId="6" hidden="1">{#N/A,#N/A,FALSE,"A";#N/A,#N/A,FALSE,"B"}</definedName>
    <definedName name="akshdk" localSheetId="7" hidden="1">{#N/A,#N/A,FALSE,"A";#N/A,#N/A,FALSE,"B"}</definedName>
    <definedName name="akshdk" localSheetId="19" hidden="1">{#N/A,#N/A,FALSE,"A";#N/A,#N/A,FALSE,"B"}</definedName>
    <definedName name="akshdk" localSheetId="24" hidden="1">{#N/A,#N/A,FALSE,"A";#N/A,#N/A,FALSE,"B"}</definedName>
    <definedName name="akshdk" localSheetId="25" hidden="1">{#N/A,#N/A,FALSE,"A";#N/A,#N/A,FALSE,"B"}</definedName>
    <definedName name="akshdk" localSheetId="28" hidden="1">{#N/A,#N/A,FALSE,"A";#N/A,#N/A,FALSE,"B"}</definedName>
    <definedName name="akshdk" localSheetId="29" hidden="1">{#N/A,#N/A,FALSE,"A";#N/A,#N/A,FALSE,"B"}</definedName>
    <definedName name="akshdk" localSheetId="20" hidden="1">{#N/A,#N/A,FALSE,"A";#N/A,#N/A,FALSE,"B"}</definedName>
    <definedName name="akshdk" localSheetId="23" hidden="1">{#N/A,#N/A,FALSE,"A";#N/A,#N/A,FALSE,"B"}</definedName>
    <definedName name="akshdk" localSheetId="15" hidden="1">{#N/A,#N/A,FALSE,"A";#N/A,#N/A,FALSE,"B"}</definedName>
    <definedName name="akshdk" localSheetId="16" hidden="1">{#N/A,#N/A,FALSE,"A";#N/A,#N/A,FALSE,"B"}</definedName>
    <definedName name="akshdk" localSheetId="13" hidden="1">{#N/A,#N/A,FALSE,"A";#N/A,#N/A,FALSE,"B"}</definedName>
    <definedName name="akshdk" localSheetId="12" hidden="1">{#N/A,#N/A,FALSE,"A";#N/A,#N/A,FALSE,"B"}</definedName>
    <definedName name="akshdk" localSheetId="11" hidden="1">{#N/A,#N/A,FALSE,"A";#N/A,#N/A,FALSE,"B"}</definedName>
    <definedName name="akshdk" localSheetId="14" hidden="1">{#N/A,#N/A,FALSE,"A";#N/A,#N/A,FALSE,"B"}</definedName>
    <definedName name="akshdk" localSheetId="2" hidden="1">{#N/A,#N/A,FALSE,"A";#N/A,#N/A,FALSE,"B"}</definedName>
    <definedName name="akshdk" localSheetId="0" hidden="1">{#N/A,#N/A,FALSE,"A";#N/A,#N/A,FALSE,"B"}</definedName>
    <definedName name="akshdk" localSheetId="1" hidden="1">{#N/A,#N/A,FALSE,"A";#N/A,#N/A,FALSE,"B"}</definedName>
    <definedName name="akshdk" hidden="1">{#N/A,#N/A,FALSE,"A";#N/A,#N/A,FALSE,"B"}</definedName>
    <definedName name="akshdk2" localSheetId="8" hidden="1">{#N/A,#N/A,FALSE,"A";#N/A,#N/A,FALSE,"B"}</definedName>
    <definedName name="akshdk2" localSheetId="26" hidden="1">{#N/A,#N/A,FALSE,"A";#N/A,#N/A,FALSE,"B"}</definedName>
    <definedName name="akshdk2" localSheetId="27" hidden="1">{#N/A,#N/A,FALSE,"A";#N/A,#N/A,FALSE,"B"}</definedName>
    <definedName name="akshdk2" localSheetId="9" hidden="1">{#N/A,#N/A,FALSE,"A";#N/A,#N/A,FALSE,"B"}</definedName>
    <definedName name="akshdk2" localSheetId="10" hidden="1">{#N/A,#N/A,FALSE,"A";#N/A,#N/A,FALSE,"B"}</definedName>
    <definedName name="akshdk2" localSheetId="21" hidden="1">{#N/A,#N/A,FALSE,"A";#N/A,#N/A,FALSE,"B"}</definedName>
    <definedName name="akshdk2" localSheetId="22" hidden="1">{#N/A,#N/A,FALSE,"A";#N/A,#N/A,FALSE,"B"}</definedName>
    <definedName name="akshdk2" localSheetId="6" hidden="1">{#N/A,#N/A,FALSE,"A";#N/A,#N/A,FALSE,"B"}</definedName>
    <definedName name="akshdk2" localSheetId="7" hidden="1">{#N/A,#N/A,FALSE,"A";#N/A,#N/A,FALSE,"B"}</definedName>
    <definedName name="akshdk2" localSheetId="19" hidden="1">{#N/A,#N/A,FALSE,"A";#N/A,#N/A,FALSE,"B"}</definedName>
    <definedName name="akshdk2" localSheetId="24" hidden="1">{#N/A,#N/A,FALSE,"A";#N/A,#N/A,FALSE,"B"}</definedName>
    <definedName name="akshdk2" localSheetId="25" hidden="1">{#N/A,#N/A,FALSE,"A";#N/A,#N/A,FALSE,"B"}</definedName>
    <definedName name="akshdk2" localSheetId="28" hidden="1">{#N/A,#N/A,FALSE,"A";#N/A,#N/A,FALSE,"B"}</definedName>
    <definedName name="akshdk2" localSheetId="29" hidden="1">{#N/A,#N/A,FALSE,"A";#N/A,#N/A,FALSE,"B"}</definedName>
    <definedName name="akshdk2" localSheetId="20" hidden="1">{#N/A,#N/A,FALSE,"A";#N/A,#N/A,FALSE,"B"}</definedName>
    <definedName name="akshdk2" localSheetId="23" hidden="1">{#N/A,#N/A,FALSE,"A";#N/A,#N/A,FALSE,"B"}</definedName>
    <definedName name="akshdk2" localSheetId="15" hidden="1">{#N/A,#N/A,FALSE,"A";#N/A,#N/A,FALSE,"B"}</definedName>
    <definedName name="akshdk2" localSheetId="16" hidden="1">{#N/A,#N/A,FALSE,"A";#N/A,#N/A,FALSE,"B"}</definedName>
    <definedName name="akshdk2" localSheetId="13" hidden="1">{#N/A,#N/A,FALSE,"A";#N/A,#N/A,FALSE,"B"}</definedName>
    <definedName name="akshdk2" localSheetId="12" hidden="1">{#N/A,#N/A,FALSE,"A";#N/A,#N/A,FALSE,"B"}</definedName>
    <definedName name="akshdk2" localSheetId="11" hidden="1">{#N/A,#N/A,FALSE,"A";#N/A,#N/A,FALSE,"B"}</definedName>
    <definedName name="akshdk2" localSheetId="14" hidden="1">{#N/A,#N/A,FALSE,"A";#N/A,#N/A,FALSE,"B"}</definedName>
    <definedName name="akshdk2" localSheetId="2" hidden="1">{#N/A,#N/A,FALSE,"A";#N/A,#N/A,FALSE,"B"}</definedName>
    <definedName name="akshdk2" localSheetId="0" hidden="1">{#N/A,#N/A,FALSE,"A";#N/A,#N/A,FALSE,"B"}</definedName>
    <definedName name="akshdk2" localSheetId="1" hidden="1">{#N/A,#N/A,FALSE,"A";#N/A,#N/A,FALSE,"B"}</definedName>
    <definedName name="akshdk2" hidden="1">{#N/A,#N/A,FALSE,"A";#N/A,#N/A,FALSE,"B"}</definedName>
    <definedName name="Alua" localSheetId="8" hidden="1">{#N/A,#N/A,FALSE,"A";#N/A,#N/A,FALSE,"B"}</definedName>
    <definedName name="Alua" localSheetId="26" hidden="1">{#N/A,#N/A,FALSE,"A";#N/A,#N/A,FALSE,"B"}</definedName>
    <definedName name="Alua" localSheetId="27" hidden="1">{#N/A,#N/A,FALSE,"A";#N/A,#N/A,FALSE,"B"}</definedName>
    <definedName name="Alua" localSheetId="9" hidden="1">{#N/A,#N/A,FALSE,"A";#N/A,#N/A,FALSE,"B"}</definedName>
    <definedName name="Alua" localSheetId="10" hidden="1">{#N/A,#N/A,FALSE,"A";#N/A,#N/A,FALSE,"B"}</definedName>
    <definedName name="Alua" localSheetId="21" hidden="1">{#N/A,#N/A,FALSE,"A";#N/A,#N/A,FALSE,"B"}</definedName>
    <definedName name="Alua" localSheetId="22" hidden="1">{#N/A,#N/A,FALSE,"A";#N/A,#N/A,FALSE,"B"}</definedName>
    <definedName name="Alua" localSheetId="6" hidden="1">{#N/A,#N/A,FALSE,"A";#N/A,#N/A,FALSE,"B"}</definedName>
    <definedName name="Alua" localSheetId="7" hidden="1">{#N/A,#N/A,FALSE,"A";#N/A,#N/A,FALSE,"B"}</definedName>
    <definedName name="Alua" localSheetId="19" hidden="1">{#N/A,#N/A,FALSE,"A";#N/A,#N/A,FALSE,"B"}</definedName>
    <definedName name="Alua" localSheetId="24" hidden="1">{#N/A,#N/A,FALSE,"A";#N/A,#N/A,FALSE,"B"}</definedName>
    <definedName name="Alua" localSheetId="25" hidden="1">{#N/A,#N/A,FALSE,"A";#N/A,#N/A,FALSE,"B"}</definedName>
    <definedName name="Alua" localSheetId="28" hidden="1">{#N/A,#N/A,FALSE,"A";#N/A,#N/A,FALSE,"B"}</definedName>
    <definedName name="Alua" localSheetId="29" hidden="1">{#N/A,#N/A,FALSE,"A";#N/A,#N/A,FALSE,"B"}</definedName>
    <definedName name="Alua" localSheetId="20" hidden="1">{#N/A,#N/A,FALSE,"A";#N/A,#N/A,FALSE,"B"}</definedName>
    <definedName name="Alua" localSheetId="23" hidden="1">{#N/A,#N/A,FALSE,"A";#N/A,#N/A,FALSE,"B"}</definedName>
    <definedName name="Alua" localSheetId="15" hidden="1">{#N/A,#N/A,FALSE,"A";#N/A,#N/A,FALSE,"B"}</definedName>
    <definedName name="Alua" localSheetId="16" hidden="1">{#N/A,#N/A,FALSE,"A";#N/A,#N/A,FALSE,"B"}</definedName>
    <definedName name="Alua" localSheetId="13" hidden="1">{#N/A,#N/A,FALSE,"A";#N/A,#N/A,FALSE,"B"}</definedName>
    <definedName name="Alua" localSheetId="12" hidden="1">{#N/A,#N/A,FALSE,"A";#N/A,#N/A,FALSE,"B"}</definedName>
    <definedName name="Alua" localSheetId="11" hidden="1">{#N/A,#N/A,FALSE,"A";#N/A,#N/A,FALSE,"B"}</definedName>
    <definedName name="Alua" localSheetId="14" hidden="1">{#N/A,#N/A,FALSE,"A";#N/A,#N/A,FALSE,"B"}</definedName>
    <definedName name="Alua" localSheetId="2" hidden="1">{#N/A,#N/A,FALSE,"A";#N/A,#N/A,FALSE,"B"}</definedName>
    <definedName name="Alua" localSheetId="0" hidden="1">{#N/A,#N/A,FALSE,"A";#N/A,#N/A,FALSE,"B"}</definedName>
    <definedName name="Alua" localSheetId="1" hidden="1">{#N/A,#N/A,FALSE,"A";#N/A,#N/A,FALSE,"B"}</definedName>
    <definedName name="Alua" hidden="1">{#N/A,#N/A,FALSE,"A";#N/A,#N/A,FALSE,"B"}</definedName>
    <definedName name="AnnualYear" localSheetId="8">#REF!</definedName>
    <definedName name="AnnualYear" localSheetId="26">#REF!</definedName>
    <definedName name="AnnualYear" localSheetId="10">#REF!</definedName>
    <definedName name="AnnualYear" localSheetId="22">#REF!</definedName>
    <definedName name="AnnualYear" localSheetId="6">#REF!</definedName>
    <definedName name="AnnualYear" localSheetId="7">#REF!</definedName>
    <definedName name="AnnualYear" localSheetId="24">#REF!</definedName>
    <definedName name="AnnualYear" localSheetId="25">#REF!</definedName>
    <definedName name="AnnualYear" localSheetId="28">#REF!</definedName>
    <definedName name="AnnualYear" localSheetId="29">#REF!</definedName>
    <definedName name="AnnualYear">#REF!</definedName>
    <definedName name="AnnualYearEndDate" localSheetId="8">#REF!</definedName>
    <definedName name="AnnualYearEndDate" localSheetId="26">#REF!</definedName>
    <definedName name="AnnualYearEndDate" localSheetId="10">#REF!</definedName>
    <definedName name="AnnualYearEndDate" localSheetId="22">#REF!</definedName>
    <definedName name="AnnualYearEndDate" localSheetId="6">#REF!</definedName>
    <definedName name="AnnualYearEndDate" localSheetId="7">#REF!</definedName>
    <definedName name="AnnualYearEndDate" localSheetId="24">#REF!</definedName>
    <definedName name="AnnualYearEndDate" localSheetId="25">#REF!</definedName>
    <definedName name="AnnualYearEndDate" localSheetId="28">#REF!</definedName>
    <definedName name="AnnualYearEndDate" localSheetId="29">#REF!</definedName>
    <definedName name="AnnualYearEndDate">#REF!</definedName>
    <definedName name="AnnualYearEndPeriod" localSheetId="8">#REF!</definedName>
    <definedName name="AnnualYearEndPeriod" localSheetId="26">#REF!</definedName>
    <definedName name="AnnualYearEndPeriod" localSheetId="10">#REF!</definedName>
    <definedName name="AnnualYearEndPeriod" localSheetId="22">#REF!</definedName>
    <definedName name="AnnualYearEndPeriod" localSheetId="6">#REF!</definedName>
    <definedName name="AnnualYearEndPeriod" localSheetId="7">#REF!</definedName>
    <definedName name="AnnualYearEndPeriod" localSheetId="24">#REF!</definedName>
    <definedName name="AnnualYearEndPeriod" localSheetId="25">#REF!</definedName>
    <definedName name="AnnualYearEndPeriod" localSheetId="28">#REF!</definedName>
    <definedName name="AnnualYearEndPeriod" localSheetId="29">#REF!</definedName>
    <definedName name="AnnualYearEndPeriod">#REF!</definedName>
    <definedName name="anscount" hidden="1">1</definedName>
    <definedName name="aqsssz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localSheetId="8" hidden="1">{#N/A,#N/A,FALSE,"A";#N/A,#N/A,FALSE,"B"}</definedName>
    <definedName name="argasdg" localSheetId="26" hidden="1">{#N/A,#N/A,FALSE,"A";#N/A,#N/A,FALSE,"B"}</definedName>
    <definedName name="argasdg" localSheetId="27" hidden="1">{#N/A,#N/A,FALSE,"A";#N/A,#N/A,FALSE,"B"}</definedName>
    <definedName name="argasdg" localSheetId="9" hidden="1">{#N/A,#N/A,FALSE,"A";#N/A,#N/A,FALSE,"B"}</definedName>
    <definedName name="argasdg" localSheetId="10" hidden="1">{#N/A,#N/A,FALSE,"A";#N/A,#N/A,FALSE,"B"}</definedName>
    <definedName name="argasdg" localSheetId="21" hidden="1">{#N/A,#N/A,FALSE,"A";#N/A,#N/A,FALSE,"B"}</definedName>
    <definedName name="argasdg" localSheetId="22" hidden="1">{#N/A,#N/A,FALSE,"A";#N/A,#N/A,FALSE,"B"}</definedName>
    <definedName name="argasdg" localSheetId="6" hidden="1">{#N/A,#N/A,FALSE,"A";#N/A,#N/A,FALSE,"B"}</definedName>
    <definedName name="argasdg" localSheetId="7" hidden="1">{#N/A,#N/A,FALSE,"A";#N/A,#N/A,FALSE,"B"}</definedName>
    <definedName name="argasdg" localSheetId="19" hidden="1">{#N/A,#N/A,FALSE,"A";#N/A,#N/A,FALSE,"B"}</definedName>
    <definedName name="argasdg" localSheetId="24" hidden="1">{#N/A,#N/A,FALSE,"A";#N/A,#N/A,FALSE,"B"}</definedName>
    <definedName name="argasdg" localSheetId="25" hidden="1">{#N/A,#N/A,FALSE,"A";#N/A,#N/A,FALSE,"B"}</definedName>
    <definedName name="argasdg" localSheetId="28" hidden="1">{#N/A,#N/A,FALSE,"A";#N/A,#N/A,FALSE,"B"}</definedName>
    <definedName name="argasdg" localSheetId="29" hidden="1">{#N/A,#N/A,FALSE,"A";#N/A,#N/A,FALSE,"B"}</definedName>
    <definedName name="argasdg" localSheetId="20" hidden="1">{#N/A,#N/A,FALSE,"A";#N/A,#N/A,FALSE,"B"}</definedName>
    <definedName name="argasdg" localSheetId="23" hidden="1">{#N/A,#N/A,FALSE,"A";#N/A,#N/A,FALSE,"B"}</definedName>
    <definedName name="argasdg" localSheetId="15" hidden="1">{#N/A,#N/A,FALSE,"A";#N/A,#N/A,FALSE,"B"}</definedName>
    <definedName name="argasdg" localSheetId="16" hidden="1">{#N/A,#N/A,FALSE,"A";#N/A,#N/A,FALSE,"B"}</definedName>
    <definedName name="argasdg" localSheetId="13" hidden="1">{#N/A,#N/A,FALSE,"A";#N/A,#N/A,FALSE,"B"}</definedName>
    <definedName name="argasdg" localSheetId="12" hidden="1">{#N/A,#N/A,FALSE,"A";#N/A,#N/A,FALSE,"B"}</definedName>
    <definedName name="argasdg" localSheetId="11" hidden="1">{#N/A,#N/A,FALSE,"A";#N/A,#N/A,FALSE,"B"}</definedName>
    <definedName name="argasdg" localSheetId="14" hidden="1">{#N/A,#N/A,FALSE,"A";#N/A,#N/A,FALSE,"B"}</definedName>
    <definedName name="argasdg" localSheetId="2" hidden="1">{#N/A,#N/A,FALSE,"A";#N/A,#N/A,FALSE,"B"}</definedName>
    <definedName name="argasdg" localSheetId="0" hidden="1">{#N/A,#N/A,FALSE,"A";#N/A,#N/A,FALSE,"B"}</definedName>
    <definedName name="argasdg" localSheetId="1" hidden="1">{#N/A,#N/A,FALSE,"A";#N/A,#N/A,FALSE,"B"}</definedName>
    <definedName name="argasdg" hidden="1">{#N/A,#N/A,FALSE,"A";#N/A,#N/A,FALSE,"B"}</definedName>
    <definedName name="arggj" localSheetId="8" hidden="1">{#N/A,#N/A,FALSE,"A";#N/A,#N/A,FALSE,"B"}</definedName>
    <definedName name="arggj" localSheetId="26" hidden="1">{#N/A,#N/A,FALSE,"A";#N/A,#N/A,FALSE,"B"}</definedName>
    <definedName name="arggj" localSheetId="27" hidden="1">{#N/A,#N/A,FALSE,"A";#N/A,#N/A,FALSE,"B"}</definedName>
    <definedName name="arggj" localSheetId="9" hidden="1">{#N/A,#N/A,FALSE,"A";#N/A,#N/A,FALSE,"B"}</definedName>
    <definedName name="arggj" localSheetId="10" hidden="1">{#N/A,#N/A,FALSE,"A";#N/A,#N/A,FALSE,"B"}</definedName>
    <definedName name="arggj" localSheetId="21" hidden="1">{#N/A,#N/A,FALSE,"A";#N/A,#N/A,FALSE,"B"}</definedName>
    <definedName name="arggj" localSheetId="22" hidden="1">{#N/A,#N/A,FALSE,"A";#N/A,#N/A,FALSE,"B"}</definedName>
    <definedName name="arggj" localSheetId="6" hidden="1">{#N/A,#N/A,FALSE,"A";#N/A,#N/A,FALSE,"B"}</definedName>
    <definedName name="arggj" localSheetId="7" hidden="1">{#N/A,#N/A,FALSE,"A";#N/A,#N/A,FALSE,"B"}</definedName>
    <definedName name="arggj" localSheetId="19" hidden="1">{#N/A,#N/A,FALSE,"A";#N/A,#N/A,FALSE,"B"}</definedName>
    <definedName name="arggj" localSheetId="24" hidden="1">{#N/A,#N/A,FALSE,"A";#N/A,#N/A,FALSE,"B"}</definedName>
    <definedName name="arggj" localSheetId="25" hidden="1">{#N/A,#N/A,FALSE,"A";#N/A,#N/A,FALSE,"B"}</definedName>
    <definedName name="arggj" localSheetId="28" hidden="1">{#N/A,#N/A,FALSE,"A";#N/A,#N/A,FALSE,"B"}</definedName>
    <definedName name="arggj" localSheetId="29" hidden="1">{#N/A,#N/A,FALSE,"A";#N/A,#N/A,FALSE,"B"}</definedName>
    <definedName name="arggj" localSheetId="20" hidden="1">{#N/A,#N/A,FALSE,"A";#N/A,#N/A,FALSE,"B"}</definedName>
    <definedName name="arggj" localSheetId="23" hidden="1">{#N/A,#N/A,FALSE,"A";#N/A,#N/A,FALSE,"B"}</definedName>
    <definedName name="arggj" localSheetId="15" hidden="1">{#N/A,#N/A,FALSE,"A";#N/A,#N/A,FALSE,"B"}</definedName>
    <definedName name="arggj" localSheetId="16" hidden="1">{#N/A,#N/A,FALSE,"A";#N/A,#N/A,FALSE,"B"}</definedName>
    <definedName name="arggj" localSheetId="13" hidden="1">{#N/A,#N/A,FALSE,"A";#N/A,#N/A,FALSE,"B"}</definedName>
    <definedName name="arggj" localSheetId="12" hidden="1">{#N/A,#N/A,FALSE,"A";#N/A,#N/A,FALSE,"B"}</definedName>
    <definedName name="arggj" localSheetId="11" hidden="1">{#N/A,#N/A,FALSE,"A";#N/A,#N/A,FALSE,"B"}</definedName>
    <definedName name="arggj" localSheetId="14" hidden="1">{#N/A,#N/A,FALSE,"A";#N/A,#N/A,FALSE,"B"}</definedName>
    <definedName name="arggj" localSheetId="2" hidden="1">{#N/A,#N/A,FALSE,"A";#N/A,#N/A,FALSE,"B"}</definedName>
    <definedName name="arggj" localSheetId="0" hidden="1">{#N/A,#N/A,FALSE,"A";#N/A,#N/A,FALSE,"B"}</definedName>
    <definedName name="arggj" localSheetId="1" hidden="1">{#N/A,#N/A,FALSE,"A";#N/A,#N/A,FALSE,"B"}</definedName>
    <definedName name="arggj" hidden="1">{#N/A,#N/A,FALSE,"A";#N/A,#N/A,FALSE,"B"}</definedName>
    <definedName name="argr" localSheetId="8" hidden="1">{#N/A,#N/A,FALSE,"A";#N/A,#N/A,FALSE,"B"}</definedName>
    <definedName name="argr" localSheetId="26" hidden="1">{#N/A,#N/A,FALSE,"A";#N/A,#N/A,FALSE,"B"}</definedName>
    <definedName name="argr" localSheetId="27" hidden="1">{#N/A,#N/A,FALSE,"A";#N/A,#N/A,FALSE,"B"}</definedName>
    <definedName name="argr" localSheetId="9" hidden="1">{#N/A,#N/A,FALSE,"A";#N/A,#N/A,FALSE,"B"}</definedName>
    <definedName name="argr" localSheetId="10" hidden="1">{#N/A,#N/A,FALSE,"A";#N/A,#N/A,FALSE,"B"}</definedName>
    <definedName name="argr" localSheetId="21" hidden="1">{#N/A,#N/A,FALSE,"A";#N/A,#N/A,FALSE,"B"}</definedName>
    <definedName name="argr" localSheetId="22" hidden="1">{#N/A,#N/A,FALSE,"A";#N/A,#N/A,FALSE,"B"}</definedName>
    <definedName name="argr" localSheetId="6" hidden="1">{#N/A,#N/A,FALSE,"A";#N/A,#N/A,FALSE,"B"}</definedName>
    <definedName name="argr" localSheetId="7" hidden="1">{#N/A,#N/A,FALSE,"A";#N/A,#N/A,FALSE,"B"}</definedName>
    <definedName name="argr" localSheetId="19" hidden="1">{#N/A,#N/A,FALSE,"A";#N/A,#N/A,FALSE,"B"}</definedName>
    <definedName name="argr" localSheetId="24" hidden="1">{#N/A,#N/A,FALSE,"A";#N/A,#N/A,FALSE,"B"}</definedName>
    <definedName name="argr" localSheetId="25" hidden="1">{#N/A,#N/A,FALSE,"A";#N/A,#N/A,FALSE,"B"}</definedName>
    <definedName name="argr" localSheetId="28" hidden="1">{#N/A,#N/A,FALSE,"A";#N/A,#N/A,FALSE,"B"}</definedName>
    <definedName name="argr" localSheetId="29" hidden="1">{#N/A,#N/A,FALSE,"A";#N/A,#N/A,FALSE,"B"}</definedName>
    <definedName name="argr" localSheetId="20" hidden="1">{#N/A,#N/A,FALSE,"A";#N/A,#N/A,FALSE,"B"}</definedName>
    <definedName name="argr" localSheetId="23" hidden="1">{#N/A,#N/A,FALSE,"A";#N/A,#N/A,FALSE,"B"}</definedName>
    <definedName name="argr" localSheetId="15" hidden="1">{#N/A,#N/A,FALSE,"A";#N/A,#N/A,FALSE,"B"}</definedName>
    <definedName name="argr" localSheetId="16" hidden="1">{#N/A,#N/A,FALSE,"A";#N/A,#N/A,FALSE,"B"}</definedName>
    <definedName name="argr" localSheetId="13" hidden="1">{#N/A,#N/A,FALSE,"A";#N/A,#N/A,FALSE,"B"}</definedName>
    <definedName name="argr" localSheetId="12" hidden="1">{#N/A,#N/A,FALSE,"A";#N/A,#N/A,FALSE,"B"}</definedName>
    <definedName name="argr" localSheetId="11" hidden="1">{#N/A,#N/A,FALSE,"A";#N/A,#N/A,FALSE,"B"}</definedName>
    <definedName name="argr" localSheetId="14" hidden="1">{#N/A,#N/A,FALSE,"A";#N/A,#N/A,FALSE,"B"}</definedName>
    <definedName name="argr" localSheetId="2" hidden="1">{#N/A,#N/A,FALSE,"A";#N/A,#N/A,FALSE,"B"}</definedName>
    <definedName name="argr" localSheetId="0" hidden="1">{#N/A,#N/A,FALSE,"A";#N/A,#N/A,FALSE,"B"}</definedName>
    <definedName name="argr" localSheetId="1" hidden="1">{#N/A,#N/A,FALSE,"A";#N/A,#N/A,FALSE,"B"}</definedName>
    <definedName name="argr" hidden="1">{#N/A,#N/A,FALSE,"A";#N/A,#N/A,FALSE,"B"}</definedName>
    <definedName name="argra" localSheetId="8" hidden="1">{#N/A,#N/A,FALSE,"A";#N/A,#N/A,FALSE,"B"}</definedName>
    <definedName name="argra" localSheetId="26" hidden="1">{#N/A,#N/A,FALSE,"A";#N/A,#N/A,FALSE,"B"}</definedName>
    <definedName name="argra" localSheetId="27" hidden="1">{#N/A,#N/A,FALSE,"A";#N/A,#N/A,FALSE,"B"}</definedName>
    <definedName name="argra" localSheetId="9" hidden="1">{#N/A,#N/A,FALSE,"A";#N/A,#N/A,FALSE,"B"}</definedName>
    <definedName name="argra" localSheetId="10" hidden="1">{#N/A,#N/A,FALSE,"A";#N/A,#N/A,FALSE,"B"}</definedName>
    <definedName name="argra" localSheetId="21" hidden="1">{#N/A,#N/A,FALSE,"A";#N/A,#N/A,FALSE,"B"}</definedName>
    <definedName name="argra" localSheetId="22" hidden="1">{#N/A,#N/A,FALSE,"A";#N/A,#N/A,FALSE,"B"}</definedName>
    <definedName name="argra" localSheetId="6" hidden="1">{#N/A,#N/A,FALSE,"A";#N/A,#N/A,FALSE,"B"}</definedName>
    <definedName name="argra" localSheetId="7" hidden="1">{#N/A,#N/A,FALSE,"A";#N/A,#N/A,FALSE,"B"}</definedName>
    <definedName name="argra" localSheetId="19" hidden="1">{#N/A,#N/A,FALSE,"A";#N/A,#N/A,FALSE,"B"}</definedName>
    <definedName name="argra" localSheetId="24" hidden="1">{#N/A,#N/A,FALSE,"A";#N/A,#N/A,FALSE,"B"}</definedName>
    <definedName name="argra" localSheetId="25" hidden="1">{#N/A,#N/A,FALSE,"A";#N/A,#N/A,FALSE,"B"}</definedName>
    <definedName name="argra" localSheetId="28" hidden="1">{#N/A,#N/A,FALSE,"A";#N/A,#N/A,FALSE,"B"}</definedName>
    <definedName name="argra" localSheetId="29" hidden="1">{#N/A,#N/A,FALSE,"A";#N/A,#N/A,FALSE,"B"}</definedName>
    <definedName name="argra" localSheetId="20" hidden="1">{#N/A,#N/A,FALSE,"A";#N/A,#N/A,FALSE,"B"}</definedName>
    <definedName name="argra" localSheetId="23" hidden="1">{#N/A,#N/A,FALSE,"A";#N/A,#N/A,FALSE,"B"}</definedName>
    <definedName name="argra" localSheetId="15" hidden="1">{#N/A,#N/A,FALSE,"A";#N/A,#N/A,FALSE,"B"}</definedName>
    <definedName name="argra" localSheetId="16" hidden="1">{#N/A,#N/A,FALSE,"A";#N/A,#N/A,FALSE,"B"}</definedName>
    <definedName name="argra" localSheetId="13" hidden="1">{#N/A,#N/A,FALSE,"A";#N/A,#N/A,FALSE,"B"}</definedName>
    <definedName name="argra" localSheetId="12" hidden="1">{#N/A,#N/A,FALSE,"A";#N/A,#N/A,FALSE,"B"}</definedName>
    <definedName name="argra" localSheetId="11" hidden="1">{#N/A,#N/A,FALSE,"A";#N/A,#N/A,FALSE,"B"}</definedName>
    <definedName name="argra" localSheetId="14" hidden="1">{#N/A,#N/A,FALSE,"A";#N/A,#N/A,FALSE,"B"}</definedName>
    <definedName name="argra" localSheetId="2" hidden="1">{#N/A,#N/A,FALSE,"A";#N/A,#N/A,FALSE,"B"}</definedName>
    <definedName name="argra" localSheetId="0" hidden="1">{#N/A,#N/A,FALSE,"A";#N/A,#N/A,FALSE,"B"}</definedName>
    <definedName name="argra" localSheetId="1" hidden="1">{#N/A,#N/A,FALSE,"A";#N/A,#N/A,FALSE,"B"}</definedName>
    <definedName name="argra" hidden="1">{#N/A,#N/A,FALSE,"A";#N/A,#N/A,FALSE,"B"}</definedName>
    <definedName name="argrdg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sgtrdgs" localSheetId="8" hidden="1">{#N/A,#N/A,FALSE,"A";#N/A,#N/A,FALSE,"B"}</definedName>
    <definedName name="arsgtrdgs" localSheetId="26" hidden="1">{#N/A,#N/A,FALSE,"A";#N/A,#N/A,FALSE,"B"}</definedName>
    <definedName name="arsgtrdgs" localSheetId="27" hidden="1">{#N/A,#N/A,FALSE,"A";#N/A,#N/A,FALSE,"B"}</definedName>
    <definedName name="arsgtrdgs" localSheetId="9" hidden="1">{#N/A,#N/A,FALSE,"A";#N/A,#N/A,FALSE,"B"}</definedName>
    <definedName name="arsgtrdgs" localSheetId="10" hidden="1">{#N/A,#N/A,FALSE,"A";#N/A,#N/A,FALSE,"B"}</definedName>
    <definedName name="arsgtrdgs" localSheetId="21" hidden="1">{#N/A,#N/A,FALSE,"A";#N/A,#N/A,FALSE,"B"}</definedName>
    <definedName name="arsgtrdgs" localSheetId="22" hidden="1">{#N/A,#N/A,FALSE,"A";#N/A,#N/A,FALSE,"B"}</definedName>
    <definedName name="arsgtrdgs" localSheetId="6" hidden="1">{#N/A,#N/A,FALSE,"A";#N/A,#N/A,FALSE,"B"}</definedName>
    <definedName name="arsgtrdgs" localSheetId="7" hidden="1">{#N/A,#N/A,FALSE,"A";#N/A,#N/A,FALSE,"B"}</definedName>
    <definedName name="arsgtrdgs" localSheetId="19" hidden="1">{#N/A,#N/A,FALSE,"A";#N/A,#N/A,FALSE,"B"}</definedName>
    <definedName name="arsgtrdgs" localSheetId="24" hidden="1">{#N/A,#N/A,FALSE,"A";#N/A,#N/A,FALSE,"B"}</definedName>
    <definedName name="arsgtrdgs" localSheetId="25" hidden="1">{#N/A,#N/A,FALSE,"A";#N/A,#N/A,FALSE,"B"}</definedName>
    <definedName name="arsgtrdgs" localSheetId="28" hidden="1">{#N/A,#N/A,FALSE,"A";#N/A,#N/A,FALSE,"B"}</definedName>
    <definedName name="arsgtrdgs" localSheetId="29" hidden="1">{#N/A,#N/A,FALSE,"A";#N/A,#N/A,FALSE,"B"}</definedName>
    <definedName name="arsgtrdgs" localSheetId="20" hidden="1">{#N/A,#N/A,FALSE,"A";#N/A,#N/A,FALSE,"B"}</definedName>
    <definedName name="arsgtrdgs" localSheetId="23" hidden="1">{#N/A,#N/A,FALSE,"A";#N/A,#N/A,FALSE,"B"}</definedName>
    <definedName name="arsgtrdgs" localSheetId="15" hidden="1">{#N/A,#N/A,FALSE,"A";#N/A,#N/A,FALSE,"B"}</definedName>
    <definedName name="arsgtrdgs" localSheetId="16" hidden="1">{#N/A,#N/A,FALSE,"A";#N/A,#N/A,FALSE,"B"}</definedName>
    <definedName name="arsgtrdgs" localSheetId="13" hidden="1">{#N/A,#N/A,FALSE,"A";#N/A,#N/A,FALSE,"B"}</definedName>
    <definedName name="arsgtrdgs" localSheetId="12" hidden="1">{#N/A,#N/A,FALSE,"A";#N/A,#N/A,FALSE,"B"}</definedName>
    <definedName name="arsgtrdgs" localSheetId="11" hidden="1">{#N/A,#N/A,FALSE,"A";#N/A,#N/A,FALSE,"B"}</definedName>
    <definedName name="arsgtrdgs" localSheetId="14" hidden="1">{#N/A,#N/A,FALSE,"A";#N/A,#N/A,FALSE,"B"}</definedName>
    <definedName name="arsgtrdgs" localSheetId="2" hidden="1">{#N/A,#N/A,FALSE,"A";#N/A,#N/A,FALSE,"B"}</definedName>
    <definedName name="arsgtrdgs" localSheetId="0" hidden="1">{#N/A,#N/A,FALSE,"A";#N/A,#N/A,FALSE,"B"}</definedName>
    <definedName name="arsgtrdgs" localSheetId="1" hidden="1">{#N/A,#N/A,FALSE,"A";#N/A,#N/A,FALSE,"B"}</definedName>
    <definedName name="arsgtrdgs" hidden="1">{#N/A,#N/A,FALSE,"A";#N/A,#N/A,FALSE,"B"}</definedName>
    <definedName name="artgtbvc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" localSheetId="8" hidden="1">{#N/A,#N/A,FALSE,"A";#N/A,#N/A,FALSE,"B"}</definedName>
    <definedName name="as" localSheetId="26" hidden="1">{#N/A,#N/A,FALSE,"A";#N/A,#N/A,FALSE,"B"}</definedName>
    <definedName name="as" localSheetId="27" hidden="1">{#N/A,#N/A,FALSE,"A";#N/A,#N/A,FALSE,"B"}</definedName>
    <definedName name="as" localSheetId="9" hidden="1">{#N/A,#N/A,FALSE,"A";#N/A,#N/A,FALSE,"B"}</definedName>
    <definedName name="as" localSheetId="10" hidden="1">{#N/A,#N/A,FALSE,"A";#N/A,#N/A,FALSE,"B"}</definedName>
    <definedName name="as" localSheetId="21" hidden="1">{#N/A,#N/A,FALSE,"A";#N/A,#N/A,FALSE,"B"}</definedName>
    <definedName name="as" localSheetId="22" hidden="1">{#N/A,#N/A,FALSE,"A";#N/A,#N/A,FALSE,"B"}</definedName>
    <definedName name="as" localSheetId="6" hidden="1">{#N/A,#N/A,FALSE,"A";#N/A,#N/A,FALSE,"B"}</definedName>
    <definedName name="as" localSheetId="7" hidden="1">{#N/A,#N/A,FALSE,"A";#N/A,#N/A,FALSE,"B"}</definedName>
    <definedName name="as" localSheetId="19" hidden="1">{#N/A,#N/A,FALSE,"A";#N/A,#N/A,FALSE,"B"}</definedName>
    <definedName name="as" localSheetId="24" hidden="1">{#N/A,#N/A,FALSE,"A";#N/A,#N/A,FALSE,"B"}</definedName>
    <definedName name="as" localSheetId="25" hidden="1">{#N/A,#N/A,FALSE,"A";#N/A,#N/A,FALSE,"B"}</definedName>
    <definedName name="as" localSheetId="28" hidden="1">{#N/A,#N/A,FALSE,"A";#N/A,#N/A,FALSE,"B"}</definedName>
    <definedName name="as" localSheetId="29" hidden="1">{#N/A,#N/A,FALSE,"A";#N/A,#N/A,FALSE,"B"}</definedName>
    <definedName name="as" localSheetId="20" hidden="1">{#N/A,#N/A,FALSE,"A";#N/A,#N/A,FALSE,"B"}</definedName>
    <definedName name="as" localSheetId="23" hidden="1">{#N/A,#N/A,FALSE,"A";#N/A,#N/A,FALSE,"B"}</definedName>
    <definedName name="as" localSheetId="15" hidden="1">{#N/A,#N/A,FALSE,"A";#N/A,#N/A,FALSE,"B"}</definedName>
    <definedName name="as" localSheetId="16" hidden="1">{#N/A,#N/A,FALSE,"A";#N/A,#N/A,FALSE,"B"}</definedName>
    <definedName name="as" localSheetId="13" hidden="1">{#N/A,#N/A,FALSE,"A";#N/A,#N/A,FALSE,"B"}</definedName>
    <definedName name="as" localSheetId="12" hidden="1">{#N/A,#N/A,FALSE,"A";#N/A,#N/A,FALSE,"B"}</definedName>
    <definedName name="as" localSheetId="11" hidden="1">{#N/A,#N/A,FALSE,"A";#N/A,#N/A,FALSE,"B"}</definedName>
    <definedName name="as" localSheetId="14" hidden="1">{#N/A,#N/A,FALSE,"A";#N/A,#N/A,FALSE,"B"}</definedName>
    <definedName name="as" localSheetId="2" hidden="1">{#N/A,#N/A,FALSE,"A";#N/A,#N/A,FALSE,"B"}</definedName>
    <definedName name="as" localSheetId="0" hidden="1">{#N/A,#N/A,FALSE,"A";#N/A,#N/A,FALSE,"B"}</definedName>
    <definedName name="as" localSheetId="1" hidden="1">{#N/A,#N/A,FALSE,"A";#N/A,#N/A,FALSE,"B"}</definedName>
    <definedName name="as" hidden="1">{#N/A,#N/A,FALSE,"A";#N/A,#N/A,FALSE,"B"}</definedName>
    <definedName name="AS2DocOpenMode" hidden="1">"AS2DocumentEdit"</definedName>
    <definedName name="AS2HasNoAutoHeaderFooter">"OFF"</definedName>
    <definedName name="asasa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CVBN" localSheetId="8" hidden="1">{#N/A,#N/A,FALSE,"Tabl. D1";#N/A,#N/A,FALSE,"Tabl. D1 b";#N/A,#N/A,FALSE,"Tabl. D2";#N/A,#N/A,FALSE,"Tabl. D2 b";#N/A,#N/A,FALSE,"Tabl. D3";#N/A,#N/A,FALSE,"Tabl. D4";#N/A,#N/A,FALSE,"Tabl. D5"}</definedName>
    <definedName name="ASCVBN" localSheetId="26" hidden="1">{#N/A,#N/A,FALSE,"Tabl. D1";#N/A,#N/A,FALSE,"Tabl. D1 b";#N/A,#N/A,FALSE,"Tabl. D2";#N/A,#N/A,FALSE,"Tabl. D2 b";#N/A,#N/A,FALSE,"Tabl. D3";#N/A,#N/A,FALSE,"Tabl. D4";#N/A,#N/A,FALSE,"Tabl. D5"}</definedName>
    <definedName name="ASCVBN" localSheetId="27" hidden="1">{#N/A,#N/A,FALSE,"Tabl. D1";#N/A,#N/A,FALSE,"Tabl. D1 b";#N/A,#N/A,FALSE,"Tabl. D2";#N/A,#N/A,FALSE,"Tabl. D2 b";#N/A,#N/A,FALSE,"Tabl. D3";#N/A,#N/A,FALSE,"Tabl. D4";#N/A,#N/A,FALSE,"Tabl. D5"}</definedName>
    <definedName name="ASCVBN" localSheetId="9" hidden="1">{#N/A,#N/A,FALSE,"Tabl. D1";#N/A,#N/A,FALSE,"Tabl. D1 b";#N/A,#N/A,FALSE,"Tabl. D2";#N/A,#N/A,FALSE,"Tabl. D2 b";#N/A,#N/A,FALSE,"Tabl. D3";#N/A,#N/A,FALSE,"Tabl. D4";#N/A,#N/A,FALSE,"Tabl. D5"}</definedName>
    <definedName name="ASCVBN" localSheetId="10" hidden="1">{#N/A,#N/A,FALSE,"Tabl. D1";#N/A,#N/A,FALSE,"Tabl. D1 b";#N/A,#N/A,FALSE,"Tabl. D2";#N/A,#N/A,FALSE,"Tabl. D2 b";#N/A,#N/A,FALSE,"Tabl. D3";#N/A,#N/A,FALSE,"Tabl. D4";#N/A,#N/A,FALSE,"Tabl. D5"}</definedName>
    <definedName name="ASCVBN" localSheetId="21" hidden="1">{#N/A,#N/A,FALSE,"Tabl. D1";#N/A,#N/A,FALSE,"Tabl. D1 b";#N/A,#N/A,FALSE,"Tabl. D2";#N/A,#N/A,FALSE,"Tabl. D2 b";#N/A,#N/A,FALSE,"Tabl. D3";#N/A,#N/A,FALSE,"Tabl. D4";#N/A,#N/A,FALSE,"Tabl. D5"}</definedName>
    <definedName name="ASCVBN" localSheetId="22" hidden="1">{#N/A,#N/A,FALSE,"Tabl. D1";#N/A,#N/A,FALSE,"Tabl. D1 b";#N/A,#N/A,FALSE,"Tabl. D2";#N/A,#N/A,FALSE,"Tabl. D2 b";#N/A,#N/A,FALSE,"Tabl. D3";#N/A,#N/A,FALSE,"Tabl. D4";#N/A,#N/A,FALSE,"Tabl. D5"}</definedName>
    <definedName name="ASCVBN" localSheetId="6" hidden="1">{#N/A,#N/A,FALSE,"Tabl. D1";#N/A,#N/A,FALSE,"Tabl. D1 b";#N/A,#N/A,FALSE,"Tabl. D2";#N/A,#N/A,FALSE,"Tabl. D2 b";#N/A,#N/A,FALSE,"Tabl. D3";#N/A,#N/A,FALSE,"Tabl. D4";#N/A,#N/A,FALSE,"Tabl. D5"}</definedName>
    <definedName name="ASCVBN" localSheetId="7" hidden="1">{#N/A,#N/A,FALSE,"Tabl. D1";#N/A,#N/A,FALSE,"Tabl. D1 b";#N/A,#N/A,FALSE,"Tabl. D2";#N/A,#N/A,FALSE,"Tabl. D2 b";#N/A,#N/A,FALSE,"Tabl. D3";#N/A,#N/A,FALSE,"Tabl. D4";#N/A,#N/A,FALSE,"Tabl. D5"}</definedName>
    <definedName name="ASCVBN" localSheetId="19" hidden="1">{#N/A,#N/A,FALSE,"Tabl. D1";#N/A,#N/A,FALSE,"Tabl. D1 b";#N/A,#N/A,FALSE,"Tabl. D2";#N/A,#N/A,FALSE,"Tabl. D2 b";#N/A,#N/A,FALSE,"Tabl. D3";#N/A,#N/A,FALSE,"Tabl. D4";#N/A,#N/A,FALSE,"Tabl. D5"}</definedName>
    <definedName name="ASCVBN" localSheetId="24" hidden="1">{#N/A,#N/A,FALSE,"Tabl. D1";#N/A,#N/A,FALSE,"Tabl. D1 b";#N/A,#N/A,FALSE,"Tabl. D2";#N/A,#N/A,FALSE,"Tabl. D2 b";#N/A,#N/A,FALSE,"Tabl. D3";#N/A,#N/A,FALSE,"Tabl. D4";#N/A,#N/A,FALSE,"Tabl. D5"}</definedName>
    <definedName name="ASCVBN" localSheetId="25" hidden="1">{#N/A,#N/A,FALSE,"Tabl. D1";#N/A,#N/A,FALSE,"Tabl. D1 b";#N/A,#N/A,FALSE,"Tabl. D2";#N/A,#N/A,FALSE,"Tabl. D2 b";#N/A,#N/A,FALSE,"Tabl. D3";#N/A,#N/A,FALSE,"Tabl. D4";#N/A,#N/A,FALSE,"Tabl. D5"}</definedName>
    <definedName name="ASCVBN" localSheetId="28" hidden="1">{#N/A,#N/A,FALSE,"Tabl. D1";#N/A,#N/A,FALSE,"Tabl. D1 b";#N/A,#N/A,FALSE,"Tabl. D2";#N/A,#N/A,FALSE,"Tabl. D2 b";#N/A,#N/A,FALSE,"Tabl. D3";#N/A,#N/A,FALSE,"Tabl. D4";#N/A,#N/A,FALSE,"Tabl. D5"}</definedName>
    <definedName name="ASCVBN" localSheetId="29" hidden="1">{#N/A,#N/A,FALSE,"Tabl. D1";#N/A,#N/A,FALSE,"Tabl. D1 b";#N/A,#N/A,FALSE,"Tabl. D2";#N/A,#N/A,FALSE,"Tabl. D2 b";#N/A,#N/A,FALSE,"Tabl. D3";#N/A,#N/A,FALSE,"Tabl. D4";#N/A,#N/A,FALSE,"Tabl. D5"}</definedName>
    <definedName name="ASCVBN" localSheetId="20" hidden="1">{#N/A,#N/A,FALSE,"Tabl. D1";#N/A,#N/A,FALSE,"Tabl. D1 b";#N/A,#N/A,FALSE,"Tabl. D2";#N/A,#N/A,FALSE,"Tabl. D2 b";#N/A,#N/A,FALSE,"Tabl. D3";#N/A,#N/A,FALSE,"Tabl. D4";#N/A,#N/A,FALSE,"Tabl. D5"}</definedName>
    <definedName name="ASCVBN" localSheetId="23" hidden="1">{#N/A,#N/A,FALSE,"Tabl. D1";#N/A,#N/A,FALSE,"Tabl. D1 b";#N/A,#N/A,FALSE,"Tabl. D2";#N/A,#N/A,FALSE,"Tabl. D2 b";#N/A,#N/A,FALSE,"Tabl. D3";#N/A,#N/A,FALSE,"Tabl. D4";#N/A,#N/A,FALSE,"Tabl. D5"}</definedName>
    <definedName name="ASCVBN" localSheetId="16" hidden="1">{#N/A,#N/A,FALSE,"Tabl. D1";#N/A,#N/A,FALSE,"Tabl. D1 b";#N/A,#N/A,FALSE,"Tabl. D2";#N/A,#N/A,FALSE,"Tabl. D2 b";#N/A,#N/A,FALSE,"Tabl. D3";#N/A,#N/A,FALSE,"Tabl. D4";#N/A,#N/A,FALSE,"Tabl. D5"}</definedName>
    <definedName name="ASCVBN" localSheetId="13" hidden="1">{#N/A,#N/A,FALSE,"Tabl. D1";#N/A,#N/A,FALSE,"Tabl. D1 b";#N/A,#N/A,FALSE,"Tabl. D2";#N/A,#N/A,FALSE,"Tabl. D2 b";#N/A,#N/A,FALSE,"Tabl. D3";#N/A,#N/A,FALSE,"Tabl. D4";#N/A,#N/A,FALSE,"Tabl. D5"}</definedName>
    <definedName name="ASCVBN" localSheetId="14" hidden="1">{#N/A,#N/A,FALSE,"Tabl. D1";#N/A,#N/A,FALSE,"Tabl. D1 b";#N/A,#N/A,FALSE,"Tabl. D2";#N/A,#N/A,FALSE,"Tabl. D2 b";#N/A,#N/A,FALSE,"Tabl. D3";#N/A,#N/A,FALSE,"Tabl. D4";#N/A,#N/A,FALSE,"Tabl. D5"}</definedName>
    <definedName name="ASCVBN" localSheetId="2" hidden="1">{#N/A,#N/A,FALSE,"Tabl. D1";#N/A,#N/A,FALSE,"Tabl. D1 b";#N/A,#N/A,FALSE,"Tabl. D2";#N/A,#N/A,FALSE,"Tabl. D2 b";#N/A,#N/A,FALSE,"Tabl. D3";#N/A,#N/A,FALSE,"Tabl. D4";#N/A,#N/A,FALSE,"Tabl. D5"}</definedName>
    <definedName name="ASCVBN" localSheetId="0" hidden="1">{#N/A,#N/A,FALSE,"Tabl. D1";#N/A,#N/A,FALSE,"Tabl. D1 b";#N/A,#N/A,FALSE,"Tabl. D2";#N/A,#N/A,FALSE,"Tabl. D2 b";#N/A,#N/A,FALSE,"Tabl. D3";#N/A,#N/A,FALSE,"Tabl. D4";#N/A,#N/A,FALSE,"Tabl. D5"}</definedName>
    <definedName name="ASCVBN" localSheetId="1" hidden="1">{#N/A,#N/A,FALSE,"Tabl. D1";#N/A,#N/A,FALSE,"Tabl. D1 b";#N/A,#N/A,FALSE,"Tabl. D2";#N/A,#N/A,FALSE,"Tabl. D2 b";#N/A,#N/A,FALSE,"Tabl. D3";#N/A,#N/A,FALSE,"Tabl. D4";#N/A,#N/A,FALSE,"Tabl. D5"}</definedName>
    <definedName name="ASCVBN" hidden="1">{#N/A,#N/A,FALSE,"Tabl. D1";#N/A,#N/A,FALSE,"Tabl. D1 b";#N/A,#N/A,FALSE,"Tabl. D2";#N/A,#N/A,FALSE,"Tabl. D2 b";#N/A,#N/A,FALSE,"Tabl. D3";#N/A,#N/A,FALSE,"Tabl. D4";#N/A,#N/A,FALSE,"Tabl. D5"}</definedName>
    <definedName name="asd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asd" localSheetId="8" hidden="1">{#N/A,#N/A,FALSE,"A";#N/A,#N/A,FALSE,"B"}</definedName>
    <definedName name="asdasd" localSheetId="26" hidden="1">{#N/A,#N/A,FALSE,"A";#N/A,#N/A,FALSE,"B"}</definedName>
    <definedName name="asdasd" localSheetId="27" hidden="1">{#N/A,#N/A,FALSE,"A";#N/A,#N/A,FALSE,"B"}</definedName>
    <definedName name="asdasd" localSheetId="9" hidden="1">{#N/A,#N/A,FALSE,"A";#N/A,#N/A,FALSE,"B"}</definedName>
    <definedName name="asdasd" localSheetId="10" hidden="1">{#N/A,#N/A,FALSE,"A";#N/A,#N/A,FALSE,"B"}</definedName>
    <definedName name="asdasd" localSheetId="21" hidden="1">{#N/A,#N/A,FALSE,"A";#N/A,#N/A,FALSE,"B"}</definedName>
    <definedName name="asdasd" localSheetId="22" hidden="1">{#N/A,#N/A,FALSE,"A";#N/A,#N/A,FALSE,"B"}</definedName>
    <definedName name="asdasd" localSheetId="6" hidden="1">{#N/A,#N/A,FALSE,"A";#N/A,#N/A,FALSE,"B"}</definedName>
    <definedName name="asdasd" localSheetId="7" hidden="1">{#N/A,#N/A,FALSE,"A";#N/A,#N/A,FALSE,"B"}</definedName>
    <definedName name="asdasd" localSheetId="19" hidden="1">{#N/A,#N/A,FALSE,"A";#N/A,#N/A,FALSE,"B"}</definedName>
    <definedName name="asdasd" localSheetId="24" hidden="1">{#N/A,#N/A,FALSE,"A";#N/A,#N/A,FALSE,"B"}</definedName>
    <definedName name="asdasd" localSheetId="25" hidden="1">{#N/A,#N/A,FALSE,"A";#N/A,#N/A,FALSE,"B"}</definedName>
    <definedName name="asdasd" localSheetId="28" hidden="1">{#N/A,#N/A,FALSE,"A";#N/A,#N/A,FALSE,"B"}</definedName>
    <definedName name="asdasd" localSheetId="29" hidden="1">{#N/A,#N/A,FALSE,"A";#N/A,#N/A,FALSE,"B"}</definedName>
    <definedName name="asdasd" localSheetId="20" hidden="1">{#N/A,#N/A,FALSE,"A";#N/A,#N/A,FALSE,"B"}</definedName>
    <definedName name="asdasd" localSheetId="23" hidden="1">{#N/A,#N/A,FALSE,"A";#N/A,#N/A,FALSE,"B"}</definedName>
    <definedName name="asdasd" localSheetId="15" hidden="1">{#N/A,#N/A,FALSE,"A";#N/A,#N/A,FALSE,"B"}</definedName>
    <definedName name="asdasd" localSheetId="16" hidden="1">{#N/A,#N/A,FALSE,"A";#N/A,#N/A,FALSE,"B"}</definedName>
    <definedName name="asdasd" localSheetId="13" hidden="1">{#N/A,#N/A,FALSE,"A";#N/A,#N/A,FALSE,"B"}</definedName>
    <definedName name="asdasd" localSheetId="12" hidden="1">{#N/A,#N/A,FALSE,"A";#N/A,#N/A,FALSE,"B"}</definedName>
    <definedName name="asdasd" localSheetId="11" hidden="1">{#N/A,#N/A,FALSE,"A";#N/A,#N/A,FALSE,"B"}</definedName>
    <definedName name="asdasd" localSheetId="14" hidden="1">{#N/A,#N/A,FALSE,"A";#N/A,#N/A,FALSE,"B"}</definedName>
    <definedName name="asdasd" localSheetId="2" hidden="1">{#N/A,#N/A,FALSE,"A";#N/A,#N/A,FALSE,"B"}</definedName>
    <definedName name="asdasd" localSheetId="0" hidden="1">{#N/A,#N/A,FALSE,"A";#N/A,#N/A,FALSE,"B"}</definedName>
    <definedName name="asdasd" localSheetId="1" hidden="1">{#N/A,#N/A,FALSE,"A";#N/A,#N/A,FALSE,"B"}</definedName>
    <definedName name="asdasd" hidden="1">{#N/A,#N/A,FALSE,"A";#N/A,#N/A,FALSE,"B"}</definedName>
    <definedName name="asde" localSheetId="8" hidden="1">{#N/A,#N/A,FALSE,"A";#N/A,#N/A,FALSE,"B"}</definedName>
    <definedName name="asde" localSheetId="26" hidden="1">{#N/A,#N/A,FALSE,"A";#N/A,#N/A,FALSE,"B"}</definedName>
    <definedName name="asde" localSheetId="27" hidden="1">{#N/A,#N/A,FALSE,"A";#N/A,#N/A,FALSE,"B"}</definedName>
    <definedName name="asde" localSheetId="9" hidden="1">{#N/A,#N/A,FALSE,"A";#N/A,#N/A,FALSE,"B"}</definedName>
    <definedName name="asde" localSheetId="10" hidden="1">{#N/A,#N/A,FALSE,"A";#N/A,#N/A,FALSE,"B"}</definedName>
    <definedName name="asde" localSheetId="21" hidden="1">{#N/A,#N/A,FALSE,"A";#N/A,#N/A,FALSE,"B"}</definedName>
    <definedName name="asde" localSheetId="22" hidden="1">{#N/A,#N/A,FALSE,"A";#N/A,#N/A,FALSE,"B"}</definedName>
    <definedName name="asde" localSheetId="6" hidden="1">{#N/A,#N/A,FALSE,"A";#N/A,#N/A,FALSE,"B"}</definedName>
    <definedName name="asde" localSheetId="7" hidden="1">{#N/A,#N/A,FALSE,"A";#N/A,#N/A,FALSE,"B"}</definedName>
    <definedName name="asde" localSheetId="19" hidden="1">{#N/A,#N/A,FALSE,"A";#N/A,#N/A,FALSE,"B"}</definedName>
    <definedName name="asde" localSheetId="24" hidden="1">{#N/A,#N/A,FALSE,"A";#N/A,#N/A,FALSE,"B"}</definedName>
    <definedName name="asde" localSheetId="25" hidden="1">{#N/A,#N/A,FALSE,"A";#N/A,#N/A,FALSE,"B"}</definedName>
    <definedName name="asde" localSheetId="28" hidden="1">{#N/A,#N/A,FALSE,"A";#N/A,#N/A,FALSE,"B"}</definedName>
    <definedName name="asde" localSheetId="29" hidden="1">{#N/A,#N/A,FALSE,"A";#N/A,#N/A,FALSE,"B"}</definedName>
    <definedName name="asde" localSheetId="20" hidden="1">{#N/A,#N/A,FALSE,"A";#N/A,#N/A,FALSE,"B"}</definedName>
    <definedName name="asde" localSheetId="23" hidden="1">{#N/A,#N/A,FALSE,"A";#N/A,#N/A,FALSE,"B"}</definedName>
    <definedName name="asde" localSheetId="15" hidden="1">{#N/A,#N/A,FALSE,"A";#N/A,#N/A,FALSE,"B"}</definedName>
    <definedName name="asde" localSheetId="16" hidden="1">{#N/A,#N/A,FALSE,"A";#N/A,#N/A,FALSE,"B"}</definedName>
    <definedName name="asde" localSheetId="13" hidden="1">{#N/A,#N/A,FALSE,"A";#N/A,#N/A,FALSE,"B"}</definedName>
    <definedName name="asde" localSheetId="12" hidden="1">{#N/A,#N/A,FALSE,"A";#N/A,#N/A,FALSE,"B"}</definedName>
    <definedName name="asde" localSheetId="11" hidden="1">{#N/A,#N/A,FALSE,"A";#N/A,#N/A,FALSE,"B"}</definedName>
    <definedName name="asde" localSheetId="14" hidden="1">{#N/A,#N/A,FALSE,"A";#N/A,#N/A,FALSE,"B"}</definedName>
    <definedName name="asde" localSheetId="2" hidden="1">{#N/A,#N/A,FALSE,"A";#N/A,#N/A,FALSE,"B"}</definedName>
    <definedName name="asde" localSheetId="0" hidden="1">{#N/A,#N/A,FALSE,"A";#N/A,#N/A,FALSE,"B"}</definedName>
    <definedName name="asde" localSheetId="1" hidden="1">{#N/A,#N/A,FALSE,"A";#N/A,#N/A,FALSE,"B"}</definedName>
    <definedName name="asde" hidden="1">{#N/A,#N/A,FALSE,"A";#N/A,#N/A,FALSE,"B"}</definedName>
    <definedName name="asdfads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localSheetId="8" hidden="1">{#N/A,#N/A,FALSE,"A";#N/A,#N/A,FALSE,"B"}</definedName>
    <definedName name="asdfraf" localSheetId="26" hidden="1">{#N/A,#N/A,FALSE,"A";#N/A,#N/A,FALSE,"B"}</definedName>
    <definedName name="asdfraf" localSheetId="27" hidden="1">{#N/A,#N/A,FALSE,"A";#N/A,#N/A,FALSE,"B"}</definedName>
    <definedName name="asdfraf" localSheetId="9" hidden="1">{#N/A,#N/A,FALSE,"A";#N/A,#N/A,FALSE,"B"}</definedName>
    <definedName name="asdfraf" localSheetId="10" hidden="1">{#N/A,#N/A,FALSE,"A";#N/A,#N/A,FALSE,"B"}</definedName>
    <definedName name="asdfraf" localSheetId="21" hidden="1">{#N/A,#N/A,FALSE,"A";#N/A,#N/A,FALSE,"B"}</definedName>
    <definedName name="asdfraf" localSheetId="22" hidden="1">{#N/A,#N/A,FALSE,"A";#N/A,#N/A,FALSE,"B"}</definedName>
    <definedName name="asdfraf" localSheetId="6" hidden="1">{#N/A,#N/A,FALSE,"A";#N/A,#N/A,FALSE,"B"}</definedName>
    <definedName name="asdfraf" localSheetId="7" hidden="1">{#N/A,#N/A,FALSE,"A";#N/A,#N/A,FALSE,"B"}</definedName>
    <definedName name="asdfraf" localSheetId="19" hidden="1">{#N/A,#N/A,FALSE,"A";#N/A,#N/A,FALSE,"B"}</definedName>
    <definedName name="asdfraf" localSheetId="24" hidden="1">{#N/A,#N/A,FALSE,"A";#N/A,#N/A,FALSE,"B"}</definedName>
    <definedName name="asdfraf" localSheetId="25" hidden="1">{#N/A,#N/A,FALSE,"A";#N/A,#N/A,FALSE,"B"}</definedName>
    <definedName name="asdfraf" localSheetId="28" hidden="1">{#N/A,#N/A,FALSE,"A";#N/A,#N/A,FALSE,"B"}</definedName>
    <definedName name="asdfraf" localSheetId="29" hidden="1">{#N/A,#N/A,FALSE,"A";#N/A,#N/A,FALSE,"B"}</definedName>
    <definedName name="asdfraf" localSheetId="20" hidden="1">{#N/A,#N/A,FALSE,"A";#N/A,#N/A,FALSE,"B"}</definedName>
    <definedName name="asdfraf" localSheetId="23" hidden="1">{#N/A,#N/A,FALSE,"A";#N/A,#N/A,FALSE,"B"}</definedName>
    <definedName name="asdfraf" localSheetId="15" hidden="1">{#N/A,#N/A,FALSE,"A";#N/A,#N/A,FALSE,"B"}</definedName>
    <definedName name="asdfraf" localSheetId="16" hidden="1">{#N/A,#N/A,FALSE,"A";#N/A,#N/A,FALSE,"B"}</definedName>
    <definedName name="asdfraf" localSheetId="13" hidden="1">{#N/A,#N/A,FALSE,"A";#N/A,#N/A,FALSE,"B"}</definedName>
    <definedName name="asdfraf" localSheetId="12" hidden="1">{#N/A,#N/A,FALSE,"A";#N/A,#N/A,FALSE,"B"}</definedName>
    <definedName name="asdfraf" localSheetId="11" hidden="1">{#N/A,#N/A,FALSE,"A";#N/A,#N/A,FALSE,"B"}</definedName>
    <definedName name="asdfraf" localSheetId="14" hidden="1">{#N/A,#N/A,FALSE,"A";#N/A,#N/A,FALSE,"B"}</definedName>
    <definedName name="asdfraf" localSheetId="2" hidden="1">{#N/A,#N/A,FALSE,"A";#N/A,#N/A,FALSE,"B"}</definedName>
    <definedName name="asdfraf" localSheetId="0" hidden="1">{#N/A,#N/A,FALSE,"A";#N/A,#N/A,FALSE,"B"}</definedName>
    <definedName name="asdfraf" localSheetId="1" hidden="1">{#N/A,#N/A,FALSE,"A";#N/A,#N/A,FALSE,"B"}</definedName>
    <definedName name="asdfraf" hidden="1">{#N/A,#N/A,FALSE,"A";#N/A,#N/A,FALSE,"B"}</definedName>
    <definedName name="asdsa" localSheetId="8" hidden="1">{#N/A,#N/A,FALSE,"A";#N/A,#N/A,FALSE,"B"}</definedName>
    <definedName name="asdsa" localSheetId="26" hidden="1">{#N/A,#N/A,FALSE,"A";#N/A,#N/A,FALSE,"B"}</definedName>
    <definedName name="asdsa" localSheetId="27" hidden="1">{#N/A,#N/A,FALSE,"A";#N/A,#N/A,FALSE,"B"}</definedName>
    <definedName name="asdsa" localSheetId="9" hidden="1">{#N/A,#N/A,FALSE,"A";#N/A,#N/A,FALSE,"B"}</definedName>
    <definedName name="asdsa" localSheetId="10" hidden="1">{#N/A,#N/A,FALSE,"A";#N/A,#N/A,FALSE,"B"}</definedName>
    <definedName name="asdsa" localSheetId="21" hidden="1">{#N/A,#N/A,FALSE,"A";#N/A,#N/A,FALSE,"B"}</definedName>
    <definedName name="asdsa" localSheetId="22" hidden="1">{#N/A,#N/A,FALSE,"A";#N/A,#N/A,FALSE,"B"}</definedName>
    <definedName name="asdsa" localSheetId="6" hidden="1">{#N/A,#N/A,FALSE,"A";#N/A,#N/A,FALSE,"B"}</definedName>
    <definedName name="asdsa" localSheetId="7" hidden="1">{#N/A,#N/A,FALSE,"A";#N/A,#N/A,FALSE,"B"}</definedName>
    <definedName name="asdsa" localSheetId="19" hidden="1">{#N/A,#N/A,FALSE,"A";#N/A,#N/A,FALSE,"B"}</definedName>
    <definedName name="asdsa" localSheetId="24" hidden="1">{#N/A,#N/A,FALSE,"A";#N/A,#N/A,FALSE,"B"}</definedName>
    <definedName name="asdsa" localSheetId="25" hidden="1">{#N/A,#N/A,FALSE,"A";#N/A,#N/A,FALSE,"B"}</definedName>
    <definedName name="asdsa" localSheetId="28" hidden="1">{#N/A,#N/A,FALSE,"A";#N/A,#N/A,FALSE,"B"}</definedName>
    <definedName name="asdsa" localSheetId="29" hidden="1">{#N/A,#N/A,FALSE,"A";#N/A,#N/A,FALSE,"B"}</definedName>
    <definedName name="asdsa" localSheetId="20" hidden="1">{#N/A,#N/A,FALSE,"A";#N/A,#N/A,FALSE,"B"}</definedName>
    <definedName name="asdsa" localSheetId="23" hidden="1">{#N/A,#N/A,FALSE,"A";#N/A,#N/A,FALSE,"B"}</definedName>
    <definedName name="asdsa" localSheetId="15" hidden="1">{#N/A,#N/A,FALSE,"A";#N/A,#N/A,FALSE,"B"}</definedName>
    <definedName name="asdsa" localSheetId="16" hidden="1">{#N/A,#N/A,FALSE,"A";#N/A,#N/A,FALSE,"B"}</definedName>
    <definedName name="asdsa" localSheetId="13" hidden="1">{#N/A,#N/A,FALSE,"A";#N/A,#N/A,FALSE,"B"}</definedName>
    <definedName name="asdsa" localSheetId="12" hidden="1">{#N/A,#N/A,FALSE,"A";#N/A,#N/A,FALSE,"B"}</definedName>
    <definedName name="asdsa" localSheetId="11" hidden="1">{#N/A,#N/A,FALSE,"A";#N/A,#N/A,FALSE,"B"}</definedName>
    <definedName name="asdsa" localSheetId="14" hidden="1">{#N/A,#N/A,FALSE,"A";#N/A,#N/A,FALSE,"B"}</definedName>
    <definedName name="asdsa" localSheetId="2" hidden="1">{#N/A,#N/A,FALSE,"A";#N/A,#N/A,FALSE,"B"}</definedName>
    <definedName name="asdsa" localSheetId="0" hidden="1">{#N/A,#N/A,FALSE,"A";#N/A,#N/A,FALSE,"B"}</definedName>
    <definedName name="asdsa" localSheetId="1" hidden="1">{#N/A,#N/A,FALSE,"A";#N/A,#N/A,FALSE,"B"}</definedName>
    <definedName name="asdsa" hidden="1">{#N/A,#N/A,FALSE,"A";#N/A,#N/A,FALSE,"B"}</definedName>
    <definedName name="asdsad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dasf" localSheetId="8" hidden="1">{#N/A,#N/A,FALSE,"A";#N/A,#N/A,FALSE,"B"}</definedName>
    <definedName name="asfdasf" localSheetId="26" hidden="1">{#N/A,#N/A,FALSE,"A";#N/A,#N/A,FALSE,"B"}</definedName>
    <definedName name="asfdasf" localSheetId="27" hidden="1">{#N/A,#N/A,FALSE,"A";#N/A,#N/A,FALSE,"B"}</definedName>
    <definedName name="asfdasf" localSheetId="9" hidden="1">{#N/A,#N/A,FALSE,"A";#N/A,#N/A,FALSE,"B"}</definedName>
    <definedName name="asfdasf" localSheetId="10" hidden="1">{#N/A,#N/A,FALSE,"A";#N/A,#N/A,FALSE,"B"}</definedName>
    <definedName name="asfdasf" localSheetId="21" hidden="1">{#N/A,#N/A,FALSE,"A";#N/A,#N/A,FALSE,"B"}</definedName>
    <definedName name="asfdasf" localSheetId="22" hidden="1">{#N/A,#N/A,FALSE,"A";#N/A,#N/A,FALSE,"B"}</definedName>
    <definedName name="asfdasf" localSheetId="6" hidden="1">{#N/A,#N/A,FALSE,"A";#N/A,#N/A,FALSE,"B"}</definedName>
    <definedName name="asfdasf" localSheetId="7" hidden="1">{#N/A,#N/A,FALSE,"A";#N/A,#N/A,FALSE,"B"}</definedName>
    <definedName name="asfdasf" localSheetId="19" hidden="1">{#N/A,#N/A,FALSE,"A";#N/A,#N/A,FALSE,"B"}</definedName>
    <definedName name="asfdasf" localSheetId="24" hidden="1">{#N/A,#N/A,FALSE,"A";#N/A,#N/A,FALSE,"B"}</definedName>
    <definedName name="asfdasf" localSheetId="25" hidden="1">{#N/A,#N/A,FALSE,"A";#N/A,#N/A,FALSE,"B"}</definedName>
    <definedName name="asfdasf" localSheetId="28" hidden="1">{#N/A,#N/A,FALSE,"A";#N/A,#N/A,FALSE,"B"}</definedName>
    <definedName name="asfdasf" localSheetId="29" hidden="1">{#N/A,#N/A,FALSE,"A";#N/A,#N/A,FALSE,"B"}</definedName>
    <definedName name="asfdasf" localSheetId="20" hidden="1">{#N/A,#N/A,FALSE,"A";#N/A,#N/A,FALSE,"B"}</definedName>
    <definedName name="asfdasf" localSheetId="23" hidden="1">{#N/A,#N/A,FALSE,"A";#N/A,#N/A,FALSE,"B"}</definedName>
    <definedName name="asfdasf" localSheetId="15" hidden="1">{#N/A,#N/A,FALSE,"A";#N/A,#N/A,FALSE,"B"}</definedName>
    <definedName name="asfdasf" localSheetId="16" hidden="1">{#N/A,#N/A,FALSE,"A";#N/A,#N/A,FALSE,"B"}</definedName>
    <definedName name="asfdasf" localSheetId="13" hidden="1">{#N/A,#N/A,FALSE,"A";#N/A,#N/A,FALSE,"B"}</definedName>
    <definedName name="asfdasf" localSheetId="12" hidden="1">{#N/A,#N/A,FALSE,"A";#N/A,#N/A,FALSE,"B"}</definedName>
    <definedName name="asfdasf" localSheetId="11" hidden="1">{#N/A,#N/A,FALSE,"A";#N/A,#N/A,FALSE,"B"}</definedName>
    <definedName name="asfdasf" localSheetId="14" hidden="1">{#N/A,#N/A,FALSE,"A";#N/A,#N/A,FALSE,"B"}</definedName>
    <definedName name="asfdasf" localSheetId="2" hidden="1">{#N/A,#N/A,FALSE,"A";#N/A,#N/A,FALSE,"B"}</definedName>
    <definedName name="asfdasf" localSheetId="0" hidden="1">{#N/A,#N/A,FALSE,"A";#N/A,#N/A,FALSE,"B"}</definedName>
    <definedName name="asfdasf" localSheetId="1" hidden="1">{#N/A,#N/A,FALSE,"A";#N/A,#N/A,FALSE,"B"}</definedName>
    <definedName name="asfdasf" hidden="1">{#N/A,#N/A,FALSE,"A";#N/A,#N/A,FALSE,"B"}</definedName>
    <definedName name="asff" localSheetId="8" hidden="1">{#N/A,#N/A,FALSE,"A";#N/A,#N/A,FALSE,"B"}</definedName>
    <definedName name="asff" localSheetId="26" hidden="1">{#N/A,#N/A,FALSE,"A";#N/A,#N/A,FALSE,"B"}</definedName>
    <definedName name="asff" localSheetId="27" hidden="1">{#N/A,#N/A,FALSE,"A";#N/A,#N/A,FALSE,"B"}</definedName>
    <definedName name="asff" localSheetId="9" hidden="1">{#N/A,#N/A,FALSE,"A";#N/A,#N/A,FALSE,"B"}</definedName>
    <definedName name="asff" localSheetId="10" hidden="1">{#N/A,#N/A,FALSE,"A";#N/A,#N/A,FALSE,"B"}</definedName>
    <definedName name="asff" localSheetId="21" hidden="1">{#N/A,#N/A,FALSE,"A";#N/A,#N/A,FALSE,"B"}</definedName>
    <definedName name="asff" localSheetId="22" hidden="1">{#N/A,#N/A,FALSE,"A";#N/A,#N/A,FALSE,"B"}</definedName>
    <definedName name="asff" localSheetId="6" hidden="1">{#N/A,#N/A,FALSE,"A";#N/A,#N/A,FALSE,"B"}</definedName>
    <definedName name="asff" localSheetId="7" hidden="1">{#N/A,#N/A,FALSE,"A";#N/A,#N/A,FALSE,"B"}</definedName>
    <definedName name="asff" localSheetId="19" hidden="1">{#N/A,#N/A,FALSE,"A";#N/A,#N/A,FALSE,"B"}</definedName>
    <definedName name="asff" localSheetId="24" hidden="1">{#N/A,#N/A,FALSE,"A";#N/A,#N/A,FALSE,"B"}</definedName>
    <definedName name="asff" localSheetId="25" hidden="1">{#N/A,#N/A,FALSE,"A";#N/A,#N/A,FALSE,"B"}</definedName>
    <definedName name="asff" localSheetId="28" hidden="1">{#N/A,#N/A,FALSE,"A";#N/A,#N/A,FALSE,"B"}</definedName>
    <definedName name="asff" localSheetId="29" hidden="1">{#N/A,#N/A,FALSE,"A";#N/A,#N/A,FALSE,"B"}</definedName>
    <definedName name="asff" localSheetId="20" hidden="1">{#N/A,#N/A,FALSE,"A";#N/A,#N/A,FALSE,"B"}</definedName>
    <definedName name="asff" localSheetId="23" hidden="1">{#N/A,#N/A,FALSE,"A";#N/A,#N/A,FALSE,"B"}</definedName>
    <definedName name="asff" localSheetId="15" hidden="1">{#N/A,#N/A,FALSE,"A";#N/A,#N/A,FALSE,"B"}</definedName>
    <definedName name="asff" localSheetId="16" hidden="1">{#N/A,#N/A,FALSE,"A";#N/A,#N/A,FALSE,"B"}</definedName>
    <definedName name="asff" localSheetId="13" hidden="1">{#N/A,#N/A,FALSE,"A";#N/A,#N/A,FALSE,"B"}</definedName>
    <definedName name="asff" localSheetId="12" hidden="1">{#N/A,#N/A,FALSE,"A";#N/A,#N/A,FALSE,"B"}</definedName>
    <definedName name="asff" localSheetId="11" hidden="1">{#N/A,#N/A,FALSE,"A";#N/A,#N/A,FALSE,"B"}</definedName>
    <definedName name="asff" localSheetId="14" hidden="1">{#N/A,#N/A,FALSE,"A";#N/A,#N/A,FALSE,"B"}</definedName>
    <definedName name="asff" localSheetId="2" hidden="1">{#N/A,#N/A,FALSE,"A";#N/A,#N/A,FALSE,"B"}</definedName>
    <definedName name="asff" localSheetId="0" hidden="1">{#N/A,#N/A,FALSE,"A";#N/A,#N/A,FALSE,"B"}</definedName>
    <definedName name="asff" localSheetId="1" hidden="1">{#N/A,#N/A,FALSE,"A";#N/A,#N/A,FALSE,"B"}</definedName>
    <definedName name="asff" hidden="1">{#N/A,#N/A,FALSE,"A";#N/A,#N/A,FALSE,"B"}</definedName>
    <definedName name="AshantiGoldProduced" localSheetId="8">#REF!</definedName>
    <definedName name="AshantiGoldProduced" localSheetId="26">#REF!</definedName>
    <definedName name="AshantiGoldProduced" localSheetId="10">#REF!</definedName>
    <definedName name="AshantiGoldProduced" localSheetId="22">#REF!</definedName>
    <definedName name="AshantiGoldProduced" localSheetId="6">#REF!</definedName>
    <definedName name="AshantiGoldProduced" localSheetId="7">#REF!</definedName>
    <definedName name="AshantiGoldProduced" localSheetId="24">#REF!</definedName>
    <definedName name="AshantiGoldProduced" localSheetId="25">#REF!</definedName>
    <definedName name="AshantiGoldProduced" localSheetId="28">#REF!</definedName>
    <definedName name="AshantiGoldProduced" localSheetId="29">#REF!</definedName>
    <definedName name="AshantiGoldProduced">#REF!</definedName>
    <definedName name="asrad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localSheetId="8" hidden="1">{#N/A,#N/A,FALSE,"A";#N/A,#N/A,FALSE,"B"}</definedName>
    <definedName name="assdsd" localSheetId="26" hidden="1">{#N/A,#N/A,FALSE,"A";#N/A,#N/A,FALSE,"B"}</definedName>
    <definedName name="assdsd" localSheetId="27" hidden="1">{#N/A,#N/A,FALSE,"A";#N/A,#N/A,FALSE,"B"}</definedName>
    <definedName name="assdsd" localSheetId="9" hidden="1">{#N/A,#N/A,FALSE,"A";#N/A,#N/A,FALSE,"B"}</definedName>
    <definedName name="assdsd" localSheetId="10" hidden="1">{#N/A,#N/A,FALSE,"A";#N/A,#N/A,FALSE,"B"}</definedName>
    <definedName name="assdsd" localSheetId="21" hidden="1">{#N/A,#N/A,FALSE,"A";#N/A,#N/A,FALSE,"B"}</definedName>
    <definedName name="assdsd" localSheetId="22" hidden="1">{#N/A,#N/A,FALSE,"A";#N/A,#N/A,FALSE,"B"}</definedName>
    <definedName name="assdsd" localSheetId="6" hidden="1">{#N/A,#N/A,FALSE,"A";#N/A,#N/A,FALSE,"B"}</definedName>
    <definedName name="assdsd" localSheetId="7" hidden="1">{#N/A,#N/A,FALSE,"A";#N/A,#N/A,FALSE,"B"}</definedName>
    <definedName name="assdsd" localSheetId="19" hidden="1">{#N/A,#N/A,FALSE,"A";#N/A,#N/A,FALSE,"B"}</definedName>
    <definedName name="assdsd" localSheetId="24" hidden="1">{#N/A,#N/A,FALSE,"A";#N/A,#N/A,FALSE,"B"}</definedName>
    <definedName name="assdsd" localSheetId="25" hidden="1">{#N/A,#N/A,FALSE,"A";#N/A,#N/A,FALSE,"B"}</definedName>
    <definedName name="assdsd" localSheetId="28" hidden="1">{#N/A,#N/A,FALSE,"A";#N/A,#N/A,FALSE,"B"}</definedName>
    <definedName name="assdsd" localSheetId="29" hidden="1">{#N/A,#N/A,FALSE,"A";#N/A,#N/A,FALSE,"B"}</definedName>
    <definedName name="assdsd" localSheetId="20" hidden="1">{#N/A,#N/A,FALSE,"A";#N/A,#N/A,FALSE,"B"}</definedName>
    <definedName name="assdsd" localSheetId="23" hidden="1">{#N/A,#N/A,FALSE,"A";#N/A,#N/A,FALSE,"B"}</definedName>
    <definedName name="assdsd" localSheetId="15" hidden="1">{#N/A,#N/A,FALSE,"A";#N/A,#N/A,FALSE,"B"}</definedName>
    <definedName name="assdsd" localSheetId="16" hidden="1">{#N/A,#N/A,FALSE,"A";#N/A,#N/A,FALSE,"B"}</definedName>
    <definedName name="assdsd" localSheetId="13" hidden="1">{#N/A,#N/A,FALSE,"A";#N/A,#N/A,FALSE,"B"}</definedName>
    <definedName name="assdsd" localSheetId="12" hidden="1">{#N/A,#N/A,FALSE,"A";#N/A,#N/A,FALSE,"B"}</definedName>
    <definedName name="assdsd" localSheetId="11" hidden="1">{#N/A,#N/A,FALSE,"A";#N/A,#N/A,FALSE,"B"}</definedName>
    <definedName name="assdsd" localSheetId="14" hidden="1">{#N/A,#N/A,FALSE,"A";#N/A,#N/A,FALSE,"B"}</definedName>
    <definedName name="assdsd" localSheetId="2" hidden="1">{#N/A,#N/A,FALSE,"A";#N/A,#N/A,FALSE,"B"}</definedName>
    <definedName name="assdsd" localSheetId="0" hidden="1">{#N/A,#N/A,FALSE,"A";#N/A,#N/A,FALSE,"B"}</definedName>
    <definedName name="assdsd" localSheetId="1" hidden="1">{#N/A,#N/A,FALSE,"A";#N/A,#N/A,FALSE,"B"}</definedName>
    <definedName name="assdsd" hidden="1">{#N/A,#N/A,FALSE,"A";#N/A,#N/A,FALSE,"B"}</definedName>
    <definedName name="Au">'[13]Остатки на 01.01.2014'!$I$32</definedName>
    <definedName name="Au.2014" localSheetId="26">#REF!</definedName>
    <definedName name="Au.2014" localSheetId="10">#REF!</definedName>
    <definedName name="Au.2014" localSheetId="22">#REF!</definedName>
    <definedName name="Au.2014" localSheetId="6">#REF!</definedName>
    <definedName name="Au.2014" localSheetId="7">#REF!</definedName>
    <definedName name="Au.2014" localSheetId="24">#REF!</definedName>
    <definedName name="Au.2014" localSheetId="25">#REF!</definedName>
    <definedName name="Au.2014" localSheetId="28">#REF!</definedName>
    <definedName name="Au.2014" localSheetId="29">#REF!</definedName>
    <definedName name="Au.2014">#REF!</definedName>
    <definedName name="AXCHUT" localSheetId="8" hidden="1">{#N/A,#N/A,FALSE,"Tabl. H1";#N/A,#N/A,FALSE,"Tabl. H2"}</definedName>
    <definedName name="AXCHUT" localSheetId="26" hidden="1">{#N/A,#N/A,FALSE,"Tabl. H1";#N/A,#N/A,FALSE,"Tabl. H2"}</definedName>
    <definedName name="AXCHUT" localSheetId="27" hidden="1">{#N/A,#N/A,FALSE,"Tabl. H1";#N/A,#N/A,FALSE,"Tabl. H2"}</definedName>
    <definedName name="AXCHUT" localSheetId="9" hidden="1">{#N/A,#N/A,FALSE,"Tabl. H1";#N/A,#N/A,FALSE,"Tabl. H2"}</definedName>
    <definedName name="AXCHUT" localSheetId="10" hidden="1">{#N/A,#N/A,FALSE,"Tabl. H1";#N/A,#N/A,FALSE,"Tabl. H2"}</definedName>
    <definedName name="AXCHUT" localSheetId="21" hidden="1">{#N/A,#N/A,FALSE,"Tabl. H1";#N/A,#N/A,FALSE,"Tabl. H2"}</definedName>
    <definedName name="AXCHUT" localSheetId="22" hidden="1">{#N/A,#N/A,FALSE,"Tabl. H1";#N/A,#N/A,FALSE,"Tabl. H2"}</definedName>
    <definedName name="AXCHUT" localSheetId="6" hidden="1">{#N/A,#N/A,FALSE,"Tabl. H1";#N/A,#N/A,FALSE,"Tabl. H2"}</definedName>
    <definedName name="AXCHUT" localSheetId="7" hidden="1">{#N/A,#N/A,FALSE,"Tabl. H1";#N/A,#N/A,FALSE,"Tabl. H2"}</definedName>
    <definedName name="AXCHUT" localSheetId="19" hidden="1">{#N/A,#N/A,FALSE,"Tabl. H1";#N/A,#N/A,FALSE,"Tabl. H2"}</definedName>
    <definedName name="AXCHUT" localSheetId="24" hidden="1">{#N/A,#N/A,FALSE,"Tabl. H1";#N/A,#N/A,FALSE,"Tabl. H2"}</definedName>
    <definedName name="AXCHUT" localSheetId="25" hidden="1">{#N/A,#N/A,FALSE,"Tabl. H1";#N/A,#N/A,FALSE,"Tabl. H2"}</definedName>
    <definedName name="AXCHUT" localSheetId="28" hidden="1">{#N/A,#N/A,FALSE,"Tabl. H1";#N/A,#N/A,FALSE,"Tabl. H2"}</definedName>
    <definedName name="AXCHUT" localSheetId="29" hidden="1">{#N/A,#N/A,FALSE,"Tabl. H1";#N/A,#N/A,FALSE,"Tabl. H2"}</definedName>
    <definedName name="AXCHUT" localSheetId="20" hidden="1">{#N/A,#N/A,FALSE,"Tabl. H1";#N/A,#N/A,FALSE,"Tabl. H2"}</definedName>
    <definedName name="AXCHUT" localSheetId="23" hidden="1">{#N/A,#N/A,FALSE,"Tabl. H1";#N/A,#N/A,FALSE,"Tabl. H2"}</definedName>
    <definedName name="AXCHUT" localSheetId="16" hidden="1">{#N/A,#N/A,FALSE,"Tabl. H1";#N/A,#N/A,FALSE,"Tabl. H2"}</definedName>
    <definedName name="AXCHUT" localSheetId="13" hidden="1">{#N/A,#N/A,FALSE,"Tabl. H1";#N/A,#N/A,FALSE,"Tabl. H2"}</definedName>
    <definedName name="AXCHUT" localSheetId="14" hidden="1">{#N/A,#N/A,FALSE,"Tabl. H1";#N/A,#N/A,FALSE,"Tabl. H2"}</definedName>
    <definedName name="AXCHUT" localSheetId="2" hidden="1">{#N/A,#N/A,FALSE,"Tabl. H1";#N/A,#N/A,FALSE,"Tabl. H2"}</definedName>
    <definedName name="AXCHUT" localSheetId="0" hidden="1">{#N/A,#N/A,FALSE,"Tabl. H1";#N/A,#N/A,FALSE,"Tabl. H2"}</definedName>
    <definedName name="AXCHUT" localSheetId="1" hidden="1">{#N/A,#N/A,FALSE,"Tabl. H1";#N/A,#N/A,FALSE,"Tabl. H2"}</definedName>
    <definedName name="AXCHUT" hidden="1">{#N/A,#N/A,FALSE,"Tabl. H1";#N/A,#N/A,FALSE,"Tabl. H2"}</definedName>
    <definedName name="AyanCapexMaintenanceIn" localSheetId="8">#REF!</definedName>
    <definedName name="AyanCapexMaintenanceIn" localSheetId="26">#REF!</definedName>
    <definedName name="AyanCapexMaintenanceIn" localSheetId="10">#REF!</definedName>
    <definedName name="AyanCapexMaintenanceIn" localSheetId="22">#REF!</definedName>
    <definedName name="AyanCapexMaintenanceIn" localSheetId="6">#REF!</definedName>
    <definedName name="AyanCapexMaintenanceIn" localSheetId="7">#REF!</definedName>
    <definedName name="AyanCapexMaintenanceIn" localSheetId="24">#REF!</definedName>
    <definedName name="AyanCapexMaintenanceIn" localSheetId="25">#REF!</definedName>
    <definedName name="AyanCapexMaintenanceIn" localSheetId="28">#REF!</definedName>
    <definedName name="AyanCapexMaintenanceIn" localSheetId="29">#REF!</definedName>
    <definedName name="AyanCapexMaintenanceIn">#REF!</definedName>
    <definedName name="AyanCapexProjectIn" localSheetId="8">#REF!</definedName>
    <definedName name="AyanCapexProjectIn" localSheetId="26">#REF!</definedName>
    <definedName name="AyanCapexProjectIn" localSheetId="10">#REF!</definedName>
    <definedName name="AyanCapexProjectIn" localSheetId="22">#REF!</definedName>
    <definedName name="AyanCapexProjectIn" localSheetId="6">#REF!</definedName>
    <definedName name="AyanCapexProjectIn" localSheetId="7">#REF!</definedName>
    <definedName name="AyanCapexProjectIn" localSheetId="24">#REF!</definedName>
    <definedName name="AyanCapexProjectIn" localSheetId="25">#REF!</definedName>
    <definedName name="AyanCapexProjectIn" localSheetId="28">#REF!</definedName>
    <definedName name="AyanCapexProjectIn" localSheetId="29">#REF!</definedName>
    <definedName name="AyanCapexProjectIn">#REF!</definedName>
    <definedName name="AyanCapexTotal" localSheetId="8">#REF!</definedName>
    <definedName name="AyanCapexTotal" localSheetId="26">#REF!</definedName>
    <definedName name="AyanCapexTotal" localSheetId="10">#REF!</definedName>
    <definedName name="AyanCapexTotal" localSheetId="22">#REF!</definedName>
    <definedName name="AyanCapexTotal" localSheetId="6">#REF!</definedName>
    <definedName name="AyanCapexTotal" localSheetId="7">#REF!</definedName>
    <definedName name="AyanCapexTotal" localSheetId="24">#REF!</definedName>
    <definedName name="AyanCapexTotal" localSheetId="25">#REF!</definedName>
    <definedName name="AyanCapexTotal" localSheetId="28">#REF!</definedName>
    <definedName name="AyanCapexTotal" localSheetId="29">#REF!</definedName>
    <definedName name="AyanCapexTotal">#REF!</definedName>
    <definedName name="AyanClosureCostIn" localSheetId="8">#REF!</definedName>
    <definedName name="AyanClosureCostIn" localSheetId="26">#REF!</definedName>
    <definedName name="AyanClosureCostIn" localSheetId="10">#REF!</definedName>
    <definedName name="AyanClosureCostIn" localSheetId="22">#REF!</definedName>
    <definedName name="AyanClosureCostIn" localSheetId="6">#REF!</definedName>
    <definedName name="AyanClosureCostIn" localSheetId="7">#REF!</definedName>
    <definedName name="AyanClosureCostIn" localSheetId="24">#REF!</definedName>
    <definedName name="AyanClosureCostIn" localSheetId="25">#REF!</definedName>
    <definedName name="AyanClosureCostIn" localSheetId="28">#REF!</definedName>
    <definedName name="AyanClosureCostIn" localSheetId="29">#REF!</definedName>
    <definedName name="AyanClosureCostIn">#REF!</definedName>
    <definedName name="AyanCorpChargeIn" localSheetId="8">#REF!</definedName>
    <definedName name="AyanCorpChargeIn" localSheetId="26">#REF!</definedName>
    <definedName name="AyanCorpChargeIn" localSheetId="10">#REF!</definedName>
    <definedName name="AyanCorpChargeIn" localSheetId="22">#REF!</definedName>
    <definedName name="AyanCorpChargeIn" localSheetId="6">#REF!</definedName>
    <definedName name="AyanCorpChargeIn" localSheetId="7">#REF!</definedName>
    <definedName name="AyanCorpChargeIn" localSheetId="24">#REF!</definedName>
    <definedName name="AyanCorpChargeIn" localSheetId="25">#REF!</definedName>
    <definedName name="AyanCorpChargeIn" localSheetId="28">#REF!</definedName>
    <definedName name="AyanCorpChargeIn" localSheetId="29">#REF!</definedName>
    <definedName name="AyanCorpChargeIn">#REF!</definedName>
    <definedName name="AyanDepreciation" localSheetId="8">#REF!</definedName>
    <definedName name="AyanDepreciation" localSheetId="26">#REF!</definedName>
    <definedName name="AyanDepreciation" localSheetId="10">#REF!</definedName>
    <definedName name="AyanDepreciation" localSheetId="22">#REF!</definedName>
    <definedName name="AyanDepreciation" localSheetId="6">#REF!</definedName>
    <definedName name="AyanDepreciation" localSheetId="7">#REF!</definedName>
    <definedName name="AyanDepreciation" localSheetId="24">#REF!</definedName>
    <definedName name="AyanDepreciation" localSheetId="25">#REF!</definedName>
    <definedName name="AyanDepreciation" localSheetId="28">#REF!</definedName>
    <definedName name="AyanDepreciation" localSheetId="29">#REF!</definedName>
    <definedName name="AyanDepreciation">#REF!</definedName>
    <definedName name="AyanDirectCosts" localSheetId="8">#REF!</definedName>
    <definedName name="AyanDirectCosts" localSheetId="26">#REF!</definedName>
    <definedName name="AyanDirectCosts" localSheetId="10">#REF!</definedName>
    <definedName name="AyanDirectCosts" localSheetId="22">#REF!</definedName>
    <definedName name="AyanDirectCosts" localSheetId="6">#REF!</definedName>
    <definedName name="AyanDirectCosts" localSheetId="7">#REF!</definedName>
    <definedName name="AyanDirectCosts" localSheetId="24">#REF!</definedName>
    <definedName name="AyanDirectCosts" localSheetId="25">#REF!</definedName>
    <definedName name="AyanDirectCosts" localSheetId="28">#REF!</definedName>
    <definedName name="AyanDirectCosts" localSheetId="29">#REF!</definedName>
    <definedName name="AyanDirectCosts">#REF!</definedName>
    <definedName name="AyanDirectCostsPaid" localSheetId="8">#REF!</definedName>
    <definedName name="AyanDirectCostsPaid" localSheetId="26">#REF!</definedName>
    <definedName name="AyanDirectCostsPaid" localSheetId="10">#REF!</definedName>
    <definedName name="AyanDirectCostsPaid" localSheetId="22">#REF!</definedName>
    <definedName name="AyanDirectCostsPaid" localSheetId="6">#REF!</definedName>
    <definedName name="AyanDirectCostsPaid" localSheetId="7">#REF!</definedName>
    <definedName name="AyanDirectCostsPaid" localSheetId="24">#REF!</definedName>
    <definedName name="AyanDirectCostsPaid" localSheetId="25">#REF!</definedName>
    <definedName name="AyanDirectCostsPaid" localSheetId="28">#REF!</definedName>
    <definedName name="AyanDirectCostsPaid" localSheetId="29">#REF!</definedName>
    <definedName name="AyanDirectCostsPaid">#REF!</definedName>
    <definedName name="AyanEnviroProvisionCf" localSheetId="8">#REF!</definedName>
    <definedName name="AyanEnviroProvisionCf" localSheetId="26">#REF!</definedName>
    <definedName name="AyanEnviroProvisionCf" localSheetId="10">#REF!</definedName>
    <definedName name="AyanEnviroProvisionCf" localSheetId="22">#REF!</definedName>
    <definedName name="AyanEnviroProvisionCf" localSheetId="6">#REF!</definedName>
    <definedName name="AyanEnviroProvisionCf" localSheetId="7">#REF!</definedName>
    <definedName name="AyanEnviroProvisionCf" localSheetId="24">#REF!</definedName>
    <definedName name="AyanEnviroProvisionCf" localSheetId="25">#REF!</definedName>
    <definedName name="AyanEnviroProvisionCf" localSheetId="28">#REF!</definedName>
    <definedName name="AyanEnviroProvisionCf" localSheetId="29">#REF!</definedName>
    <definedName name="AyanEnviroProvisionCf">#REF!</definedName>
    <definedName name="AyanExceptionalCostIn" localSheetId="8">#REF!</definedName>
    <definedName name="AyanExceptionalCostIn" localSheetId="26">#REF!</definedName>
    <definedName name="AyanExceptionalCostIn" localSheetId="10">#REF!</definedName>
    <definedName name="AyanExceptionalCostIn" localSheetId="22">#REF!</definedName>
    <definedName name="AyanExceptionalCostIn" localSheetId="6">#REF!</definedName>
    <definedName name="AyanExceptionalCostIn" localSheetId="7">#REF!</definedName>
    <definedName name="AyanExceptionalCostIn" localSheetId="24">#REF!</definedName>
    <definedName name="AyanExceptionalCostIn" localSheetId="25">#REF!</definedName>
    <definedName name="AyanExceptionalCostIn" localSheetId="28">#REF!</definedName>
    <definedName name="AyanExceptionalCostIn" localSheetId="29">#REF!</definedName>
    <definedName name="AyanExceptionalCostIn">#REF!</definedName>
    <definedName name="AyanExplorationCostIn" localSheetId="8">#REF!</definedName>
    <definedName name="AyanExplorationCostIn" localSheetId="26">#REF!</definedName>
    <definedName name="AyanExplorationCostIn" localSheetId="10">#REF!</definedName>
    <definedName name="AyanExplorationCostIn" localSheetId="22">#REF!</definedName>
    <definedName name="AyanExplorationCostIn" localSheetId="6">#REF!</definedName>
    <definedName name="AyanExplorationCostIn" localSheetId="7">#REF!</definedName>
    <definedName name="AyanExplorationCostIn" localSheetId="24">#REF!</definedName>
    <definedName name="AyanExplorationCostIn" localSheetId="25">#REF!</definedName>
    <definedName name="AyanExplorationCostIn" localSheetId="28">#REF!</definedName>
    <definedName name="AyanExplorationCostIn" localSheetId="29">#REF!</definedName>
    <definedName name="AyanExplorationCostIn">#REF!</definedName>
    <definedName name="AyanExternalDebtBf" localSheetId="8">#REF!</definedName>
    <definedName name="AyanExternalDebtBf" localSheetId="26">#REF!</definedName>
    <definedName name="AyanExternalDebtBf" localSheetId="10">#REF!</definedName>
    <definedName name="AyanExternalDebtBf" localSheetId="22">#REF!</definedName>
    <definedName name="AyanExternalDebtBf" localSheetId="6">#REF!</definedName>
    <definedName name="AyanExternalDebtBf" localSheetId="7">#REF!</definedName>
    <definedName name="AyanExternalDebtBf" localSheetId="24">#REF!</definedName>
    <definedName name="AyanExternalDebtBf" localSheetId="25">#REF!</definedName>
    <definedName name="AyanExternalDebtBf" localSheetId="28">#REF!</definedName>
    <definedName name="AyanExternalDebtBf" localSheetId="29">#REF!</definedName>
    <definedName name="AyanExternalDebtBf">#REF!</definedName>
    <definedName name="AyanExternalDebtCf" localSheetId="8">#REF!</definedName>
    <definedName name="AyanExternalDebtCf" localSheetId="26">#REF!</definedName>
    <definedName name="AyanExternalDebtCf" localSheetId="10">#REF!</definedName>
    <definedName name="AyanExternalDebtCf" localSheetId="22">#REF!</definedName>
    <definedName name="AyanExternalDebtCf" localSheetId="6">#REF!</definedName>
    <definedName name="AyanExternalDebtCf" localSheetId="7">#REF!</definedName>
    <definedName name="AyanExternalDebtCf" localSheetId="24">#REF!</definedName>
    <definedName name="AyanExternalDebtCf" localSheetId="25">#REF!</definedName>
    <definedName name="AyanExternalDebtCf" localSheetId="28">#REF!</definedName>
    <definedName name="AyanExternalDebtCf" localSheetId="29">#REF!</definedName>
    <definedName name="AyanExternalDebtCf">#REF!</definedName>
    <definedName name="AyanExternalDebtMarginIn" localSheetId="8">#REF!</definedName>
    <definedName name="AyanExternalDebtMarginIn" localSheetId="26">#REF!</definedName>
    <definedName name="AyanExternalDebtMarginIn" localSheetId="10">#REF!</definedName>
    <definedName name="AyanExternalDebtMarginIn" localSheetId="22">#REF!</definedName>
    <definedName name="AyanExternalDebtMarginIn" localSheetId="6">#REF!</definedName>
    <definedName name="AyanExternalDebtMarginIn" localSheetId="7">#REF!</definedName>
    <definedName name="AyanExternalDebtMarginIn" localSheetId="24">#REF!</definedName>
    <definedName name="AyanExternalDebtMarginIn" localSheetId="25">#REF!</definedName>
    <definedName name="AyanExternalDebtMarginIn" localSheetId="28">#REF!</definedName>
    <definedName name="AyanExternalDebtMarginIn" localSheetId="29">#REF!</definedName>
    <definedName name="AyanExternalDebtMarginIn">#REF!</definedName>
    <definedName name="AyanExternalDebtOpeningBalIn" localSheetId="8">#REF!</definedName>
    <definedName name="AyanExternalDebtOpeningBalIn" localSheetId="26">#REF!</definedName>
    <definedName name="AyanExternalDebtOpeningBalIn" localSheetId="10">#REF!</definedName>
    <definedName name="AyanExternalDebtOpeningBalIn" localSheetId="22">#REF!</definedName>
    <definedName name="AyanExternalDebtOpeningBalIn" localSheetId="6">#REF!</definedName>
    <definedName name="AyanExternalDebtOpeningBalIn" localSheetId="7">#REF!</definedName>
    <definedName name="AyanExternalDebtOpeningBalIn" localSheetId="24">#REF!</definedName>
    <definedName name="AyanExternalDebtOpeningBalIn" localSheetId="25">#REF!</definedName>
    <definedName name="AyanExternalDebtOpeningBalIn" localSheetId="28">#REF!</definedName>
    <definedName name="AyanExternalDebtOpeningBalIn" localSheetId="29">#REF!</definedName>
    <definedName name="AyanExternalDebtOpeningBalIn">#REF!</definedName>
    <definedName name="AyanExternalDrawdown" localSheetId="8">#REF!</definedName>
    <definedName name="AyanExternalDrawdown" localSheetId="26">#REF!</definedName>
    <definedName name="AyanExternalDrawdown" localSheetId="10">#REF!</definedName>
    <definedName name="AyanExternalDrawdown" localSheetId="22">#REF!</definedName>
    <definedName name="AyanExternalDrawdown" localSheetId="6">#REF!</definedName>
    <definedName name="AyanExternalDrawdown" localSheetId="7">#REF!</definedName>
    <definedName name="AyanExternalDrawdown" localSheetId="24">#REF!</definedName>
    <definedName name="AyanExternalDrawdown" localSheetId="25">#REF!</definedName>
    <definedName name="AyanExternalDrawdown" localSheetId="28">#REF!</definedName>
    <definedName name="AyanExternalDrawdown" localSheetId="29">#REF!</definedName>
    <definedName name="AyanExternalDrawdown">#REF!</definedName>
    <definedName name="AyanExternalInterestDue" localSheetId="8">#REF!</definedName>
    <definedName name="AyanExternalInterestDue" localSheetId="26">#REF!</definedName>
    <definedName name="AyanExternalInterestDue" localSheetId="10">#REF!</definedName>
    <definedName name="AyanExternalInterestDue" localSheetId="22">#REF!</definedName>
    <definedName name="AyanExternalInterestDue" localSheetId="6">#REF!</definedName>
    <definedName name="AyanExternalInterestDue" localSheetId="7">#REF!</definedName>
    <definedName name="AyanExternalInterestDue" localSheetId="24">#REF!</definedName>
    <definedName name="AyanExternalInterestDue" localSheetId="25">#REF!</definedName>
    <definedName name="AyanExternalInterestDue" localSheetId="28">#REF!</definedName>
    <definedName name="AyanExternalInterestDue" localSheetId="29">#REF!</definedName>
    <definedName name="AyanExternalInterestDue">#REF!</definedName>
    <definedName name="AyanExternalInterestPaid" localSheetId="8">#REF!</definedName>
    <definedName name="AyanExternalInterestPaid" localSheetId="26">#REF!</definedName>
    <definedName name="AyanExternalInterestPaid" localSheetId="10">#REF!</definedName>
    <definedName name="AyanExternalInterestPaid" localSheetId="22">#REF!</definedName>
    <definedName name="AyanExternalInterestPaid" localSheetId="6">#REF!</definedName>
    <definedName name="AyanExternalInterestPaid" localSheetId="7">#REF!</definedName>
    <definedName name="AyanExternalInterestPaid" localSheetId="24">#REF!</definedName>
    <definedName name="AyanExternalInterestPaid" localSheetId="25">#REF!</definedName>
    <definedName name="AyanExternalInterestPaid" localSheetId="28">#REF!</definedName>
    <definedName name="AyanExternalInterestPaid" localSheetId="29">#REF!</definedName>
    <definedName name="AyanExternalInterestPaid">#REF!</definedName>
    <definedName name="AyanExternalInterestRate" localSheetId="8">#REF!</definedName>
    <definedName name="AyanExternalInterestRate" localSheetId="26">#REF!</definedName>
    <definedName name="AyanExternalInterestRate" localSheetId="10">#REF!</definedName>
    <definedName name="AyanExternalInterestRate" localSheetId="22">#REF!</definedName>
    <definedName name="AyanExternalInterestRate" localSheetId="6">#REF!</definedName>
    <definedName name="AyanExternalInterestRate" localSheetId="7">#REF!</definedName>
    <definedName name="AyanExternalInterestRate" localSheetId="24">#REF!</definedName>
    <definedName name="AyanExternalInterestRate" localSheetId="25">#REF!</definedName>
    <definedName name="AyanExternalInterestRate" localSheetId="28">#REF!</definedName>
    <definedName name="AyanExternalInterestRate" localSheetId="29">#REF!</definedName>
    <definedName name="AyanExternalInterestRate">#REF!</definedName>
    <definedName name="AyanExternalRepayment" localSheetId="8">#REF!</definedName>
    <definedName name="AyanExternalRepayment" localSheetId="26">#REF!</definedName>
    <definedName name="AyanExternalRepayment" localSheetId="10">#REF!</definedName>
    <definedName name="AyanExternalRepayment" localSheetId="22">#REF!</definedName>
    <definedName name="AyanExternalRepayment" localSheetId="6">#REF!</definedName>
    <definedName name="AyanExternalRepayment" localSheetId="7">#REF!</definedName>
    <definedName name="AyanExternalRepayment" localSheetId="24">#REF!</definedName>
    <definedName name="AyanExternalRepayment" localSheetId="25">#REF!</definedName>
    <definedName name="AyanExternalRepayment" localSheetId="28">#REF!</definedName>
    <definedName name="AyanExternalRepayment" localSheetId="29">#REF!</definedName>
    <definedName name="AyanExternalRepayment">#REF!</definedName>
    <definedName name="AyanfuriFlexCapexIn" localSheetId="8">#REF!</definedName>
    <definedName name="AyanfuriFlexCapexIn" localSheetId="26">#REF!</definedName>
    <definedName name="AyanfuriFlexCapexIn" localSheetId="10">#REF!</definedName>
    <definedName name="AyanfuriFlexCapexIn" localSheetId="22">#REF!</definedName>
    <definedName name="AyanfuriFlexCapexIn" localSheetId="6">#REF!</definedName>
    <definedName name="AyanfuriFlexCapexIn" localSheetId="7">#REF!</definedName>
    <definedName name="AyanfuriFlexCapexIn" localSheetId="24">#REF!</definedName>
    <definedName name="AyanfuriFlexCapexIn" localSheetId="25">#REF!</definedName>
    <definedName name="AyanfuriFlexCapexIn" localSheetId="28">#REF!</definedName>
    <definedName name="AyanfuriFlexCapexIn" localSheetId="29">#REF!</definedName>
    <definedName name="AyanfuriFlexCapexIn">#REF!</definedName>
    <definedName name="AyanfuriFlexGradeIn" localSheetId="8">#REF!</definedName>
    <definedName name="AyanfuriFlexGradeIn" localSheetId="26">#REF!</definedName>
    <definedName name="AyanfuriFlexGradeIn" localSheetId="10">#REF!</definedName>
    <definedName name="AyanfuriFlexGradeIn" localSheetId="22">#REF!</definedName>
    <definedName name="AyanfuriFlexGradeIn" localSheetId="6">#REF!</definedName>
    <definedName name="AyanfuriFlexGradeIn" localSheetId="7">#REF!</definedName>
    <definedName name="AyanfuriFlexGradeIn" localSheetId="24">#REF!</definedName>
    <definedName name="AyanfuriFlexGradeIn" localSheetId="25">#REF!</definedName>
    <definedName name="AyanfuriFlexGradeIn" localSheetId="28">#REF!</definedName>
    <definedName name="AyanfuriFlexGradeIn" localSheetId="29">#REF!</definedName>
    <definedName name="AyanfuriFlexGradeIn">#REF!</definedName>
    <definedName name="AyanfuriFlexOpexIn" localSheetId="8">#REF!</definedName>
    <definedName name="AyanfuriFlexOpexIn" localSheetId="26">#REF!</definedName>
    <definedName name="AyanfuriFlexOpexIn" localSheetId="10">#REF!</definedName>
    <definedName name="AyanfuriFlexOpexIn" localSheetId="22">#REF!</definedName>
    <definedName name="AyanfuriFlexOpexIn" localSheetId="6">#REF!</definedName>
    <definedName name="AyanfuriFlexOpexIn" localSheetId="7">#REF!</definedName>
    <definedName name="AyanfuriFlexOpexIn" localSheetId="24">#REF!</definedName>
    <definedName name="AyanfuriFlexOpexIn" localSheetId="25">#REF!</definedName>
    <definedName name="AyanfuriFlexOpexIn" localSheetId="28">#REF!</definedName>
    <definedName name="AyanfuriFlexOpexIn" localSheetId="29">#REF!</definedName>
    <definedName name="AyanfuriFlexOpexIn">#REF!</definedName>
    <definedName name="AyanfuriFlexOreIn" localSheetId="8">#REF!</definedName>
    <definedName name="AyanfuriFlexOreIn" localSheetId="26">#REF!</definedName>
    <definedName name="AyanfuriFlexOreIn" localSheetId="10">#REF!</definedName>
    <definedName name="AyanfuriFlexOreIn" localSheetId="22">#REF!</definedName>
    <definedName name="AyanfuriFlexOreIn" localSheetId="6">#REF!</definedName>
    <definedName name="AyanfuriFlexOreIn" localSheetId="7">#REF!</definedName>
    <definedName name="AyanfuriFlexOreIn" localSheetId="24">#REF!</definedName>
    <definedName name="AyanfuriFlexOreIn" localSheetId="25">#REF!</definedName>
    <definedName name="AyanfuriFlexOreIn" localSheetId="28">#REF!</definedName>
    <definedName name="AyanfuriFlexOreIn" localSheetId="29">#REF!</definedName>
    <definedName name="AyanfuriFlexOreIn">#REF!</definedName>
    <definedName name="AyanfuriFlexRecoveryIn" localSheetId="8">#REF!</definedName>
    <definedName name="AyanfuriFlexRecoveryIn" localSheetId="26">#REF!</definedName>
    <definedName name="AyanfuriFlexRecoveryIn" localSheetId="10">#REF!</definedName>
    <definedName name="AyanfuriFlexRecoveryIn" localSheetId="22">#REF!</definedName>
    <definedName name="AyanfuriFlexRecoveryIn" localSheetId="6">#REF!</definedName>
    <definedName name="AyanfuriFlexRecoveryIn" localSheetId="7">#REF!</definedName>
    <definedName name="AyanfuriFlexRecoveryIn" localSheetId="24">#REF!</definedName>
    <definedName name="AyanfuriFlexRecoveryIn" localSheetId="25">#REF!</definedName>
    <definedName name="AyanfuriFlexRecoveryIn" localSheetId="28">#REF!</definedName>
    <definedName name="AyanfuriFlexRecoveryIn" localSheetId="29">#REF!</definedName>
    <definedName name="AyanfuriFlexRecoveryIn">#REF!</definedName>
    <definedName name="AyanfuriFlexWasteIn" localSheetId="8">#REF!</definedName>
    <definedName name="AyanfuriFlexWasteIn" localSheetId="26">#REF!</definedName>
    <definedName name="AyanfuriFlexWasteIn" localSheetId="10">#REF!</definedName>
    <definedName name="AyanfuriFlexWasteIn" localSheetId="22">#REF!</definedName>
    <definedName name="AyanfuriFlexWasteIn" localSheetId="6">#REF!</definedName>
    <definedName name="AyanfuriFlexWasteIn" localSheetId="7">#REF!</definedName>
    <definedName name="AyanfuriFlexWasteIn" localSheetId="24">#REF!</definedName>
    <definedName name="AyanfuriFlexWasteIn" localSheetId="25">#REF!</definedName>
    <definedName name="AyanfuriFlexWasteIn" localSheetId="28">#REF!</definedName>
    <definedName name="AyanfuriFlexWasteIn" localSheetId="29">#REF!</definedName>
    <definedName name="AyanfuriFlexWasteIn">#REF!</definedName>
    <definedName name="AyanG_ACostIn" localSheetId="8">#REF!</definedName>
    <definedName name="AyanG_ACostIn" localSheetId="26">#REF!</definedName>
    <definedName name="AyanG_ACostIn" localSheetId="10">#REF!</definedName>
    <definedName name="AyanG_ACostIn" localSheetId="22">#REF!</definedName>
    <definedName name="AyanG_ACostIn" localSheetId="6">#REF!</definedName>
    <definedName name="AyanG_ACostIn" localSheetId="7">#REF!</definedName>
    <definedName name="AyanG_ACostIn" localSheetId="24">#REF!</definedName>
    <definedName name="AyanG_ACostIn" localSheetId="25">#REF!</definedName>
    <definedName name="AyanG_ACostIn" localSheetId="28">#REF!</definedName>
    <definedName name="AyanG_ACostIn" localSheetId="29">#REF!</definedName>
    <definedName name="AyanG_ACostIn">#REF!</definedName>
    <definedName name="AyanGoldSalesOunces" localSheetId="8">#REF!</definedName>
    <definedName name="AyanGoldSalesOunces" localSheetId="26">#REF!</definedName>
    <definedName name="AyanGoldSalesOunces" localSheetId="10">#REF!</definedName>
    <definedName name="AyanGoldSalesOunces" localSheetId="22">#REF!</definedName>
    <definedName name="AyanGoldSalesOunces" localSheetId="6">#REF!</definedName>
    <definedName name="AyanGoldSalesOunces" localSheetId="7">#REF!</definedName>
    <definedName name="AyanGoldSalesOunces" localSheetId="24">#REF!</definedName>
    <definedName name="AyanGoldSalesOunces" localSheetId="25">#REF!</definedName>
    <definedName name="AyanGoldSalesOunces" localSheetId="28">#REF!</definedName>
    <definedName name="AyanGoldSalesOunces" localSheetId="29">#REF!</definedName>
    <definedName name="AyanGoldSalesOunces">#REF!</definedName>
    <definedName name="AyanInterCoBf" localSheetId="8">#REF!</definedName>
    <definedName name="AyanInterCoBf" localSheetId="26">#REF!</definedName>
    <definedName name="AyanInterCoBf" localSheetId="10">#REF!</definedName>
    <definedName name="AyanInterCoBf" localSheetId="22">#REF!</definedName>
    <definedName name="AyanInterCoBf" localSheetId="6">#REF!</definedName>
    <definedName name="AyanInterCoBf" localSheetId="7">#REF!</definedName>
    <definedName name="AyanInterCoBf" localSheetId="24">#REF!</definedName>
    <definedName name="AyanInterCoBf" localSheetId="25">#REF!</definedName>
    <definedName name="AyanInterCoBf" localSheetId="28">#REF!</definedName>
    <definedName name="AyanInterCoBf" localSheetId="29">#REF!</definedName>
    <definedName name="AyanInterCoBf">#REF!</definedName>
    <definedName name="AyanInterCoCf" localSheetId="8">#REF!</definedName>
    <definedName name="AyanInterCoCf" localSheetId="26">#REF!</definedName>
    <definedName name="AyanInterCoCf" localSheetId="10">#REF!</definedName>
    <definedName name="AyanInterCoCf" localSheetId="22">#REF!</definedName>
    <definedName name="AyanInterCoCf" localSheetId="6">#REF!</definedName>
    <definedName name="AyanInterCoCf" localSheetId="7">#REF!</definedName>
    <definedName name="AyanInterCoCf" localSheetId="24">#REF!</definedName>
    <definedName name="AyanInterCoCf" localSheetId="25">#REF!</definedName>
    <definedName name="AyanInterCoCf" localSheetId="28">#REF!</definedName>
    <definedName name="AyanInterCoCf" localSheetId="29">#REF!</definedName>
    <definedName name="AyanInterCoCf">#REF!</definedName>
    <definedName name="AyanInterCoDebtMarginIn" localSheetId="8">#REF!</definedName>
    <definedName name="AyanInterCoDebtMarginIn" localSheetId="26">#REF!</definedName>
    <definedName name="AyanInterCoDebtMarginIn" localSheetId="10">#REF!</definedName>
    <definedName name="AyanInterCoDebtMarginIn" localSheetId="22">#REF!</definedName>
    <definedName name="AyanInterCoDebtMarginIn" localSheetId="6">#REF!</definedName>
    <definedName name="AyanInterCoDebtMarginIn" localSheetId="7">#REF!</definedName>
    <definedName name="AyanInterCoDebtMarginIn" localSheetId="24">#REF!</definedName>
    <definedName name="AyanInterCoDebtMarginIn" localSheetId="25">#REF!</definedName>
    <definedName name="AyanInterCoDebtMarginIn" localSheetId="28">#REF!</definedName>
    <definedName name="AyanInterCoDebtMarginIn" localSheetId="29">#REF!</definedName>
    <definedName name="AyanInterCoDebtMarginIn">#REF!</definedName>
    <definedName name="AyanInterCoDebtOpeningBalIn" localSheetId="8">#REF!</definedName>
    <definedName name="AyanInterCoDebtOpeningBalIn" localSheetId="26">#REF!</definedName>
    <definedName name="AyanInterCoDebtOpeningBalIn" localSheetId="10">#REF!</definedName>
    <definedName name="AyanInterCoDebtOpeningBalIn" localSheetId="22">#REF!</definedName>
    <definedName name="AyanInterCoDebtOpeningBalIn" localSheetId="6">#REF!</definedName>
    <definedName name="AyanInterCoDebtOpeningBalIn" localSheetId="7">#REF!</definedName>
    <definedName name="AyanInterCoDebtOpeningBalIn" localSheetId="24">#REF!</definedName>
    <definedName name="AyanInterCoDebtOpeningBalIn" localSheetId="25">#REF!</definedName>
    <definedName name="AyanInterCoDebtOpeningBalIn" localSheetId="28">#REF!</definedName>
    <definedName name="AyanInterCoDebtOpeningBalIn" localSheetId="29">#REF!</definedName>
    <definedName name="AyanInterCoDebtOpeningBalIn">#REF!</definedName>
    <definedName name="AyanInterCoDebtRepaymentIn" localSheetId="8">#REF!</definedName>
    <definedName name="AyanInterCoDebtRepaymentIn" localSheetId="26">#REF!</definedName>
    <definedName name="AyanInterCoDebtRepaymentIn" localSheetId="10">#REF!</definedName>
    <definedName name="AyanInterCoDebtRepaymentIn" localSheetId="22">#REF!</definedName>
    <definedName name="AyanInterCoDebtRepaymentIn" localSheetId="6">#REF!</definedName>
    <definedName name="AyanInterCoDebtRepaymentIn" localSheetId="7">#REF!</definedName>
    <definedName name="AyanInterCoDebtRepaymentIn" localSheetId="24">#REF!</definedName>
    <definedName name="AyanInterCoDebtRepaymentIn" localSheetId="25">#REF!</definedName>
    <definedName name="AyanInterCoDebtRepaymentIn" localSheetId="28">#REF!</definedName>
    <definedName name="AyanInterCoDebtRepaymentIn" localSheetId="29">#REF!</definedName>
    <definedName name="AyanInterCoDebtRepaymentIn">#REF!</definedName>
    <definedName name="AyanInterCoDrawdown" localSheetId="8">#REF!</definedName>
    <definedName name="AyanInterCoDrawdown" localSheetId="26">#REF!</definedName>
    <definedName name="AyanInterCoDrawdown" localSheetId="10">#REF!</definedName>
    <definedName name="AyanInterCoDrawdown" localSheetId="22">#REF!</definedName>
    <definedName name="AyanInterCoDrawdown" localSheetId="6">#REF!</definedName>
    <definedName name="AyanInterCoDrawdown" localSheetId="7">#REF!</definedName>
    <definedName name="AyanInterCoDrawdown" localSheetId="24">#REF!</definedName>
    <definedName name="AyanInterCoDrawdown" localSheetId="25">#REF!</definedName>
    <definedName name="AyanInterCoDrawdown" localSheetId="28">#REF!</definedName>
    <definedName name="AyanInterCoDrawdown" localSheetId="29">#REF!</definedName>
    <definedName name="AyanInterCoDrawdown">#REF!</definedName>
    <definedName name="AyanInterCoInterest" localSheetId="8">#REF!</definedName>
    <definedName name="AyanInterCoInterest" localSheetId="26">#REF!</definedName>
    <definedName name="AyanInterCoInterest" localSheetId="10">#REF!</definedName>
    <definedName name="AyanInterCoInterest" localSheetId="22">#REF!</definedName>
    <definedName name="AyanInterCoInterest" localSheetId="6">#REF!</definedName>
    <definedName name="AyanInterCoInterest" localSheetId="7">#REF!</definedName>
    <definedName name="AyanInterCoInterest" localSheetId="24">#REF!</definedName>
    <definedName name="AyanInterCoInterest" localSheetId="25">#REF!</definedName>
    <definedName name="AyanInterCoInterest" localSheetId="28">#REF!</definedName>
    <definedName name="AyanInterCoInterest" localSheetId="29">#REF!</definedName>
    <definedName name="AyanInterCoInterest">#REF!</definedName>
    <definedName name="AyanInterCoRepayment" localSheetId="8">#REF!</definedName>
    <definedName name="AyanInterCoRepayment" localSheetId="26">#REF!</definedName>
    <definedName name="AyanInterCoRepayment" localSheetId="10">#REF!</definedName>
    <definedName name="AyanInterCoRepayment" localSheetId="22">#REF!</definedName>
    <definedName name="AyanInterCoRepayment" localSheetId="6">#REF!</definedName>
    <definedName name="AyanInterCoRepayment" localSheetId="7">#REF!</definedName>
    <definedName name="AyanInterCoRepayment" localSheetId="24">#REF!</definedName>
    <definedName name="AyanInterCoRepayment" localSheetId="25">#REF!</definedName>
    <definedName name="AyanInterCoRepayment" localSheetId="28">#REF!</definedName>
    <definedName name="AyanInterCoRepayment" localSheetId="29">#REF!</definedName>
    <definedName name="AyanInterCoRepayment">#REF!</definedName>
    <definedName name="AyanInterestOnCashBalances" localSheetId="8">#REF!</definedName>
    <definedName name="AyanInterestOnCashBalances" localSheetId="26">#REF!</definedName>
    <definedName name="AyanInterestOnCashBalances" localSheetId="10">#REF!</definedName>
    <definedName name="AyanInterestOnCashBalances" localSheetId="22">#REF!</definedName>
    <definedName name="AyanInterestOnCashBalances" localSheetId="6">#REF!</definedName>
    <definedName name="AyanInterestOnCashBalances" localSheetId="7">#REF!</definedName>
    <definedName name="AyanInterestOnCashBalances" localSheetId="24">#REF!</definedName>
    <definedName name="AyanInterestOnCashBalances" localSheetId="25">#REF!</definedName>
    <definedName name="AyanInterestOnCashBalances" localSheetId="28">#REF!</definedName>
    <definedName name="AyanInterestOnCashBalances" localSheetId="29">#REF!</definedName>
    <definedName name="AyanInterestOnCashBalances">#REF!</definedName>
    <definedName name="AyanMetalMilled" localSheetId="8">#REF!</definedName>
    <definedName name="AyanMetalMilled" localSheetId="26">#REF!</definedName>
    <definedName name="AyanMetalMilled" localSheetId="10">#REF!</definedName>
    <definedName name="AyanMetalMilled" localSheetId="22">#REF!</definedName>
    <definedName name="AyanMetalMilled" localSheetId="6">#REF!</definedName>
    <definedName name="AyanMetalMilled" localSheetId="7">#REF!</definedName>
    <definedName name="AyanMetalMilled" localSheetId="24">#REF!</definedName>
    <definedName name="AyanMetalMilled" localSheetId="25">#REF!</definedName>
    <definedName name="AyanMetalMilled" localSheetId="28">#REF!</definedName>
    <definedName name="AyanMetalMilled" localSheetId="29">#REF!</definedName>
    <definedName name="AyanMetalMilled">#REF!</definedName>
    <definedName name="AyanMetalMined" localSheetId="8">#REF!</definedName>
    <definedName name="AyanMetalMined" localSheetId="26">#REF!</definedName>
    <definedName name="AyanMetalMined" localSheetId="10">#REF!</definedName>
    <definedName name="AyanMetalMined" localSheetId="22">#REF!</definedName>
    <definedName name="AyanMetalMined" localSheetId="6">#REF!</definedName>
    <definedName name="AyanMetalMined" localSheetId="7">#REF!</definedName>
    <definedName name="AyanMetalMined" localSheetId="24">#REF!</definedName>
    <definedName name="AyanMetalMined" localSheetId="25">#REF!</definedName>
    <definedName name="AyanMetalMined" localSheetId="28">#REF!</definedName>
    <definedName name="AyanMetalMined" localSheetId="29">#REF!</definedName>
    <definedName name="AyanMetalMined">#REF!</definedName>
    <definedName name="AyanMetRecoveryIn" localSheetId="8">#REF!</definedName>
    <definedName name="AyanMetRecoveryIn" localSheetId="26">#REF!</definedName>
    <definedName name="AyanMetRecoveryIn" localSheetId="10">#REF!</definedName>
    <definedName name="AyanMetRecoveryIn" localSheetId="22">#REF!</definedName>
    <definedName name="AyanMetRecoveryIn" localSheetId="6">#REF!</definedName>
    <definedName name="AyanMetRecoveryIn" localSheetId="7">#REF!</definedName>
    <definedName name="AyanMetRecoveryIn" localSheetId="24">#REF!</definedName>
    <definedName name="AyanMetRecoveryIn" localSheetId="25">#REF!</definedName>
    <definedName name="AyanMetRecoveryIn" localSheetId="28">#REF!</definedName>
    <definedName name="AyanMetRecoveryIn" localSheetId="29">#REF!</definedName>
    <definedName name="AyanMetRecoveryIn">#REF!</definedName>
    <definedName name="AyanMinedMetalIn" localSheetId="8">#REF!</definedName>
    <definedName name="AyanMinedMetalIn" localSheetId="26">#REF!</definedName>
    <definedName name="AyanMinedMetalIn" localSheetId="10">#REF!</definedName>
    <definedName name="AyanMinedMetalIn" localSheetId="22">#REF!</definedName>
    <definedName name="AyanMinedMetalIn" localSheetId="6">#REF!</definedName>
    <definedName name="AyanMinedMetalIn" localSheetId="7">#REF!</definedName>
    <definedName name="AyanMinedMetalIn" localSheetId="24">#REF!</definedName>
    <definedName name="AyanMinedMetalIn" localSheetId="25">#REF!</definedName>
    <definedName name="AyanMinedMetalIn" localSheetId="28">#REF!</definedName>
    <definedName name="AyanMinedMetalIn" localSheetId="29">#REF!</definedName>
    <definedName name="AyanMinedMetalIn">#REF!</definedName>
    <definedName name="AyanMiningCostsFixedIn" localSheetId="8">#REF!</definedName>
    <definedName name="AyanMiningCostsFixedIn" localSheetId="26">#REF!</definedName>
    <definedName name="AyanMiningCostsFixedIn" localSheetId="10">#REF!</definedName>
    <definedName name="AyanMiningCostsFixedIn" localSheetId="22">#REF!</definedName>
    <definedName name="AyanMiningCostsFixedIn" localSheetId="6">#REF!</definedName>
    <definedName name="AyanMiningCostsFixedIn" localSheetId="7">#REF!</definedName>
    <definedName name="AyanMiningCostsFixedIn" localSheetId="24">#REF!</definedName>
    <definedName name="AyanMiningCostsFixedIn" localSheetId="25">#REF!</definedName>
    <definedName name="AyanMiningCostsFixedIn" localSheetId="28">#REF!</definedName>
    <definedName name="AyanMiningCostsFixedIn" localSheetId="29">#REF!</definedName>
    <definedName name="AyanMiningCostsFixedIn">#REF!</definedName>
    <definedName name="AyanMiningCostsVarIn" localSheetId="8">#REF!</definedName>
    <definedName name="AyanMiningCostsVarIn" localSheetId="26">#REF!</definedName>
    <definedName name="AyanMiningCostsVarIn" localSheetId="10">#REF!</definedName>
    <definedName name="AyanMiningCostsVarIn" localSheetId="22">#REF!</definedName>
    <definedName name="AyanMiningCostsVarIn" localSheetId="6">#REF!</definedName>
    <definedName name="AyanMiningCostsVarIn" localSheetId="7">#REF!</definedName>
    <definedName name="AyanMiningCostsVarIn" localSheetId="24">#REF!</definedName>
    <definedName name="AyanMiningCostsVarIn" localSheetId="25">#REF!</definedName>
    <definedName name="AyanMiningCostsVarIn" localSheetId="28">#REF!</definedName>
    <definedName name="AyanMiningCostsVarIn" localSheetId="29">#REF!</definedName>
    <definedName name="AyanMiningCostsVarIn">#REF!</definedName>
    <definedName name="AyanNBVBf" localSheetId="8">#REF!</definedName>
    <definedName name="AyanNBVBf" localSheetId="26">#REF!</definedName>
    <definedName name="AyanNBVBf" localSheetId="10">#REF!</definedName>
    <definedName name="AyanNBVBf" localSheetId="22">#REF!</definedName>
    <definedName name="AyanNBVBf" localSheetId="6">#REF!</definedName>
    <definedName name="AyanNBVBf" localSheetId="7">#REF!</definedName>
    <definedName name="AyanNBVBf" localSheetId="24">#REF!</definedName>
    <definedName name="AyanNBVBf" localSheetId="25">#REF!</definedName>
    <definedName name="AyanNBVBf" localSheetId="28">#REF!</definedName>
    <definedName name="AyanNBVBf" localSheetId="29">#REF!</definedName>
    <definedName name="AyanNBVBf">#REF!</definedName>
    <definedName name="AyanNBVCf" localSheetId="8">#REF!</definedName>
    <definedName name="AyanNBVCf" localSheetId="26">#REF!</definedName>
    <definedName name="AyanNBVCf" localSheetId="10">#REF!</definedName>
    <definedName name="AyanNBVCf" localSheetId="22">#REF!</definedName>
    <definedName name="AyanNBVCf" localSheetId="6">#REF!</definedName>
    <definedName name="AyanNBVCf" localSheetId="7">#REF!</definedName>
    <definedName name="AyanNBVCf" localSheetId="24">#REF!</definedName>
    <definedName name="AyanNBVCf" localSheetId="25">#REF!</definedName>
    <definedName name="AyanNBVCf" localSheetId="28">#REF!</definedName>
    <definedName name="AyanNBVCf" localSheetId="29">#REF!</definedName>
    <definedName name="AyanNBVCf">#REF!</definedName>
    <definedName name="AyanNetAssets" localSheetId="8">#REF!</definedName>
    <definedName name="AyanNetAssets" localSheetId="26">#REF!</definedName>
    <definedName name="AyanNetAssets" localSheetId="10">#REF!</definedName>
    <definedName name="AyanNetAssets" localSheetId="22">#REF!</definedName>
    <definedName name="AyanNetAssets" localSheetId="6">#REF!</definedName>
    <definedName name="AyanNetAssets" localSheetId="7">#REF!</definedName>
    <definedName name="AyanNetAssets" localSheetId="24">#REF!</definedName>
    <definedName name="AyanNetAssets" localSheetId="25">#REF!</definedName>
    <definedName name="AyanNetAssets" localSheetId="28">#REF!</definedName>
    <definedName name="AyanNetAssets" localSheetId="29">#REF!</definedName>
    <definedName name="AyanNetAssets">#REF!</definedName>
    <definedName name="AyanOpCostPayables" localSheetId="8">#REF!</definedName>
    <definedName name="AyanOpCostPayables" localSheetId="26">#REF!</definedName>
    <definedName name="AyanOpCostPayables" localSheetId="10">#REF!</definedName>
    <definedName name="AyanOpCostPayables" localSheetId="22">#REF!</definedName>
    <definedName name="AyanOpCostPayables" localSheetId="6">#REF!</definedName>
    <definedName name="AyanOpCostPayables" localSheetId="7">#REF!</definedName>
    <definedName name="AyanOpCostPayables" localSheetId="24">#REF!</definedName>
    <definedName name="AyanOpCostPayables" localSheetId="25">#REF!</definedName>
    <definedName name="AyanOpCostPayables" localSheetId="28">#REF!</definedName>
    <definedName name="AyanOpCostPayables" localSheetId="29">#REF!</definedName>
    <definedName name="AyanOpCostPayables">#REF!</definedName>
    <definedName name="AyanOpeningCashIn" localSheetId="8">#REF!</definedName>
    <definedName name="AyanOpeningCashIn" localSheetId="26">#REF!</definedName>
    <definedName name="AyanOpeningCashIn" localSheetId="10">#REF!</definedName>
    <definedName name="AyanOpeningCashIn" localSheetId="22">#REF!</definedName>
    <definedName name="AyanOpeningCashIn" localSheetId="6">#REF!</definedName>
    <definedName name="AyanOpeningCashIn" localSheetId="7">#REF!</definedName>
    <definedName name="AyanOpeningCashIn" localSheetId="24">#REF!</definedName>
    <definedName name="AyanOpeningCashIn" localSheetId="25">#REF!</definedName>
    <definedName name="AyanOpeningCashIn" localSheetId="28">#REF!</definedName>
    <definedName name="AyanOpeningCashIn" localSheetId="29">#REF!</definedName>
    <definedName name="AyanOpeningCashIn">#REF!</definedName>
    <definedName name="AyanOpeningEarningsIn" localSheetId="8">#REF!</definedName>
    <definedName name="AyanOpeningEarningsIn" localSheetId="26">#REF!</definedName>
    <definedName name="AyanOpeningEarningsIn" localSheetId="10">#REF!</definedName>
    <definedName name="AyanOpeningEarningsIn" localSheetId="22">#REF!</definedName>
    <definedName name="AyanOpeningEarningsIn" localSheetId="6">#REF!</definedName>
    <definedName name="AyanOpeningEarningsIn" localSheetId="7">#REF!</definedName>
    <definedName name="AyanOpeningEarningsIn" localSheetId="24">#REF!</definedName>
    <definedName name="AyanOpeningEarningsIn" localSheetId="25">#REF!</definedName>
    <definedName name="AyanOpeningEarningsIn" localSheetId="28">#REF!</definedName>
    <definedName name="AyanOpeningEarningsIn" localSheetId="29">#REF!</definedName>
    <definedName name="AyanOpeningEarningsIn">#REF!</definedName>
    <definedName name="AyanOpeningEquityIn" localSheetId="8">#REF!</definedName>
    <definedName name="AyanOpeningEquityIn" localSheetId="26">#REF!</definedName>
    <definedName name="AyanOpeningEquityIn" localSheetId="10">#REF!</definedName>
    <definedName name="AyanOpeningEquityIn" localSheetId="22">#REF!</definedName>
    <definedName name="AyanOpeningEquityIn" localSheetId="6">#REF!</definedName>
    <definedName name="AyanOpeningEquityIn" localSheetId="7">#REF!</definedName>
    <definedName name="AyanOpeningEquityIn" localSheetId="24">#REF!</definedName>
    <definedName name="AyanOpeningEquityIn" localSheetId="25">#REF!</definedName>
    <definedName name="AyanOpeningEquityIn" localSheetId="28">#REF!</definedName>
    <definedName name="AyanOpeningEquityIn" localSheetId="29">#REF!</definedName>
    <definedName name="AyanOpeningEquityIn">#REF!</definedName>
    <definedName name="AyanOpeningExternalDebtIn" localSheetId="8">#REF!</definedName>
    <definedName name="AyanOpeningExternalDebtIn" localSheetId="26">#REF!</definedName>
    <definedName name="AyanOpeningExternalDebtIn" localSheetId="10">#REF!</definedName>
    <definedName name="AyanOpeningExternalDebtIn" localSheetId="22">#REF!</definedName>
    <definedName name="AyanOpeningExternalDebtIn" localSheetId="6">#REF!</definedName>
    <definedName name="AyanOpeningExternalDebtIn" localSheetId="7">#REF!</definedName>
    <definedName name="AyanOpeningExternalDebtIn" localSheetId="24">#REF!</definedName>
    <definedName name="AyanOpeningExternalDebtIn" localSheetId="25">#REF!</definedName>
    <definedName name="AyanOpeningExternalDebtIn" localSheetId="28">#REF!</definedName>
    <definedName name="AyanOpeningExternalDebtIn" localSheetId="29">#REF!</definedName>
    <definedName name="AyanOpeningExternalDebtIn">#REF!</definedName>
    <definedName name="AyanOpeningInterCoBalIn" localSheetId="8">#REF!</definedName>
    <definedName name="AyanOpeningInterCoBalIn" localSheetId="26">#REF!</definedName>
    <definedName name="AyanOpeningInterCoBalIn" localSheetId="10">#REF!</definedName>
    <definedName name="AyanOpeningInterCoBalIn" localSheetId="22">#REF!</definedName>
    <definedName name="AyanOpeningInterCoBalIn" localSheetId="6">#REF!</definedName>
    <definedName name="AyanOpeningInterCoBalIn" localSheetId="7">#REF!</definedName>
    <definedName name="AyanOpeningInterCoBalIn" localSheetId="24">#REF!</definedName>
    <definedName name="AyanOpeningInterCoBalIn" localSheetId="25">#REF!</definedName>
    <definedName name="AyanOpeningInterCoBalIn" localSheetId="28">#REF!</definedName>
    <definedName name="AyanOpeningInterCoBalIn" localSheetId="29">#REF!</definedName>
    <definedName name="AyanOpeningInterCoBalIn">#REF!</definedName>
    <definedName name="AyanOpeningLTDIn" localSheetId="8">#REF!</definedName>
    <definedName name="AyanOpeningLTDIn" localSheetId="26">#REF!</definedName>
    <definedName name="AyanOpeningLTDIn" localSheetId="10">#REF!</definedName>
    <definedName name="AyanOpeningLTDIn" localSheetId="22">#REF!</definedName>
    <definedName name="AyanOpeningLTDIn" localSheetId="6">#REF!</definedName>
    <definedName name="AyanOpeningLTDIn" localSheetId="7">#REF!</definedName>
    <definedName name="AyanOpeningLTDIn" localSheetId="24">#REF!</definedName>
    <definedName name="AyanOpeningLTDIn" localSheetId="25">#REF!</definedName>
    <definedName name="AyanOpeningLTDIn" localSheetId="28">#REF!</definedName>
    <definedName name="AyanOpeningLTDIn" localSheetId="29">#REF!</definedName>
    <definedName name="AyanOpeningLTDIn">#REF!</definedName>
    <definedName name="AyanOpeningNBVIn" localSheetId="8">#REF!</definedName>
    <definedName name="AyanOpeningNBVIn" localSheetId="26">#REF!</definedName>
    <definedName name="AyanOpeningNBVIn" localSheetId="10">#REF!</definedName>
    <definedName name="AyanOpeningNBVIn" localSheetId="22">#REF!</definedName>
    <definedName name="AyanOpeningNBVIn" localSheetId="6">#REF!</definedName>
    <definedName name="AyanOpeningNBVIn" localSheetId="7">#REF!</definedName>
    <definedName name="AyanOpeningNBVIn" localSheetId="24">#REF!</definedName>
    <definedName name="AyanOpeningNBVIn" localSheetId="25">#REF!</definedName>
    <definedName name="AyanOpeningNBVIn" localSheetId="28">#REF!</definedName>
    <definedName name="AyanOpeningNBVIn" localSheetId="29">#REF!</definedName>
    <definedName name="AyanOpeningNBVIn">#REF!</definedName>
    <definedName name="AyanOpeningPayablesIn" localSheetId="8">#REF!</definedName>
    <definedName name="AyanOpeningPayablesIn" localSheetId="26">#REF!</definedName>
    <definedName name="AyanOpeningPayablesIn" localSheetId="10">#REF!</definedName>
    <definedName name="AyanOpeningPayablesIn" localSheetId="22">#REF!</definedName>
    <definedName name="AyanOpeningPayablesIn" localSheetId="6">#REF!</definedName>
    <definedName name="AyanOpeningPayablesIn" localSheetId="7">#REF!</definedName>
    <definedName name="AyanOpeningPayablesIn" localSheetId="24">#REF!</definedName>
    <definedName name="AyanOpeningPayablesIn" localSheetId="25">#REF!</definedName>
    <definedName name="AyanOpeningPayablesIn" localSheetId="28">#REF!</definedName>
    <definedName name="AyanOpeningPayablesIn" localSheetId="29">#REF!</definedName>
    <definedName name="AyanOpeningPayablesIn">#REF!</definedName>
    <definedName name="AyanOpeningProvsionsIn" localSheetId="8">#REF!</definedName>
    <definedName name="AyanOpeningProvsionsIn" localSheetId="26">#REF!</definedName>
    <definedName name="AyanOpeningProvsionsIn" localSheetId="10">#REF!</definedName>
    <definedName name="AyanOpeningProvsionsIn" localSheetId="22">#REF!</definedName>
    <definedName name="AyanOpeningProvsionsIn" localSheetId="6">#REF!</definedName>
    <definedName name="AyanOpeningProvsionsIn" localSheetId="7">#REF!</definedName>
    <definedName name="AyanOpeningProvsionsIn" localSheetId="24">#REF!</definedName>
    <definedName name="AyanOpeningProvsionsIn" localSheetId="25">#REF!</definedName>
    <definedName name="AyanOpeningProvsionsIn" localSheetId="28">#REF!</definedName>
    <definedName name="AyanOpeningProvsionsIn" localSheetId="29">#REF!</definedName>
    <definedName name="AyanOpeningProvsionsIn">#REF!</definedName>
    <definedName name="AyanOpeningRecevieablesIn" localSheetId="8">#REF!</definedName>
    <definedName name="AyanOpeningRecevieablesIn" localSheetId="26">#REF!</definedName>
    <definedName name="AyanOpeningRecevieablesIn" localSheetId="10">#REF!</definedName>
    <definedName name="AyanOpeningRecevieablesIn" localSheetId="22">#REF!</definedName>
    <definedName name="AyanOpeningRecevieablesIn" localSheetId="6">#REF!</definedName>
    <definedName name="AyanOpeningRecevieablesIn" localSheetId="7">#REF!</definedName>
    <definedName name="AyanOpeningRecevieablesIn" localSheetId="24">#REF!</definedName>
    <definedName name="AyanOpeningRecevieablesIn" localSheetId="25">#REF!</definedName>
    <definedName name="AyanOpeningRecevieablesIn" localSheetId="28">#REF!</definedName>
    <definedName name="AyanOpeningRecevieablesIn" localSheetId="29">#REF!</definedName>
    <definedName name="AyanOpeningRecevieablesIn">#REF!</definedName>
    <definedName name="AyanOpeningStockIn" localSheetId="8">#REF!</definedName>
    <definedName name="AyanOpeningStockIn" localSheetId="26">#REF!</definedName>
    <definedName name="AyanOpeningStockIn" localSheetId="10">#REF!</definedName>
    <definedName name="AyanOpeningStockIn" localSheetId="22">#REF!</definedName>
    <definedName name="AyanOpeningStockIn" localSheetId="6">#REF!</definedName>
    <definedName name="AyanOpeningStockIn" localSheetId="7">#REF!</definedName>
    <definedName name="AyanOpeningStockIn" localSheetId="24">#REF!</definedName>
    <definedName name="AyanOpeningStockIn" localSheetId="25">#REF!</definedName>
    <definedName name="AyanOpeningStockIn" localSheetId="28">#REF!</definedName>
    <definedName name="AyanOpeningStockIn" localSheetId="29">#REF!</definedName>
    <definedName name="AyanOpeningStockIn">#REF!</definedName>
    <definedName name="AyanOperatingCosts" localSheetId="8">#REF!</definedName>
    <definedName name="AyanOperatingCosts" localSheetId="26">#REF!</definedName>
    <definedName name="AyanOperatingCosts" localSheetId="10">#REF!</definedName>
    <definedName name="AyanOperatingCosts" localSheetId="22">#REF!</definedName>
    <definedName name="AyanOperatingCosts" localSheetId="6">#REF!</definedName>
    <definedName name="AyanOperatingCosts" localSheetId="7">#REF!</definedName>
    <definedName name="AyanOperatingCosts" localSheetId="24">#REF!</definedName>
    <definedName name="AyanOperatingCosts" localSheetId="25">#REF!</definedName>
    <definedName name="AyanOperatingCosts" localSheetId="28">#REF!</definedName>
    <definedName name="AyanOperatingCosts" localSheetId="29">#REF!</definedName>
    <definedName name="AyanOperatingCosts">#REF!</definedName>
    <definedName name="AyanOperatingCostsPaid" localSheetId="8">#REF!</definedName>
    <definedName name="AyanOperatingCostsPaid" localSheetId="26">#REF!</definedName>
    <definedName name="AyanOperatingCostsPaid" localSheetId="10">#REF!</definedName>
    <definedName name="AyanOperatingCostsPaid" localSheetId="22">#REF!</definedName>
    <definedName name="AyanOperatingCostsPaid" localSheetId="6">#REF!</definedName>
    <definedName name="AyanOperatingCostsPaid" localSheetId="7">#REF!</definedName>
    <definedName name="AyanOperatingCostsPaid" localSheetId="24">#REF!</definedName>
    <definedName name="AyanOperatingCostsPaid" localSheetId="25">#REF!</definedName>
    <definedName name="AyanOperatingCostsPaid" localSheetId="28">#REF!</definedName>
    <definedName name="AyanOperatingCostsPaid" localSheetId="29">#REF!</definedName>
    <definedName name="AyanOperatingCostsPaid">#REF!</definedName>
    <definedName name="AyanOreMilled" localSheetId="8">#REF!</definedName>
    <definedName name="AyanOreMilled" localSheetId="26">#REF!</definedName>
    <definedName name="AyanOreMilled" localSheetId="10">#REF!</definedName>
    <definedName name="AyanOreMilled" localSheetId="22">#REF!</definedName>
    <definedName name="AyanOreMilled" localSheetId="6">#REF!</definedName>
    <definedName name="AyanOreMilled" localSheetId="7">#REF!</definedName>
    <definedName name="AyanOreMilled" localSheetId="24">#REF!</definedName>
    <definedName name="AyanOreMilled" localSheetId="25">#REF!</definedName>
    <definedName name="AyanOreMilled" localSheetId="28">#REF!</definedName>
    <definedName name="AyanOreMilled" localSheetId="29">#REF!</definedName>
    <definedName name="AyanOreMilled">#REF!</definedName>
    <definedName name="AyanOreMined" localSheetId="8">#REF!</definedName>
    <definedName name="AyanOreMined" localSheetId="26">#REF!</definedName>
    <definedName name="AyanOreMined" localSheetId="10">#REF!</definedName>
    <definedName name="AyanOreMined" localSheetId="22">#REF!</definedName>
    <definedName name="AyanOreMined" localSheetId="6">#REF!</definedName>
    <definedName name="AyanOreMined" localSheetId="7">#REF!</definedName>
    <definedName name="AyanOreMined" localSheetId="24">#REF!</definedName>
    <definedName name="AyanOreMined" localSheetId="25">#REF!</definedName>
    <definedName name="AyanOreMined" localSheetId="28">#REF!</definedName>
    <definedName name="AyanOreMined" localSheetId="29">#REF!</definedName>
    <definedName name="AyanOreMined">#REF!</definedName>
    <definedName name="AyanOreMinedIn" localSheetId="8">#REF!</definedName>
    <definedName name="AyanOreMinedIn" localSheetId="26">#REF!</definedName>
    <definedName name="AyanOreMinedIn" localSheetId="10">#REF!</definedName>
    <definedName name="AyanOreMinedIn" localSheetId="22">#REF!</definedName>
    <definedName name="AyanOreMinedIn" localSheetId="6">#REF!</definedName>
    <definedName name="AyanOreMinedIn" localSheetId="7">#REF!</definedName>
    <definedName name="AyanOreMinedIn" localSheetId="24">#REF!</definedName>
    <definedName name="AyanOreMinedIn" localSheetId="25">#REF!</definedName>
    <definedName name="AyanOreMinedIn" localSheetId="28">#REF!</definedName>
    <definedName name="AyanOreMinedIn" localSheetId="29">#REF!</definedName>
    <definedName name="AyanOreMinedIn">#REF!</definedName>
    <definedName name="AyanOtherCostIn" localSheetId="8">#REF!</definedName>
    <definedName name="AyanOtherCostIn" localSheetId="26">#REF!</definedName>
    <definedName name="AyanOtherCostIn" localSheetId="10">#REF!</definedName>
    <definedName name="AyanOtherCostIn" localSheetId="22">#REF!</definedName>
    <definedName name="AyanOtherCostIn" localSheetId="6">#REF!</definedName>
    <definedName name="AyanOtherCostIn" localSheetId="7">#REF!</definedName>
    <definedName name="AyanOtherCostIn" localSheetId="24">#REF!</definedName>
    <definedName name="AyanOtherCostIn" localSheetId="25">#REF!</definedName>
    <definedName name="AyanOtherCostIn" localSheetId="28">#REF!</definedName>
    <definedName name="AyanOtherCostIn" localSheetId="29">#REF!</definedName>
    <definedName name="AyanOtherCostIn">#REF!</definedName>
    <definedName name="AyanOtherCostPayables" localSheetId="8">#REF!</definedName>
    <definedName name="AyanOtherCostPayables" localSheetId="26">#REF!</definedName>
    <definedName name="AyanOtherCostPayables" localSheetId="10">#REF!</definedName>
    <definedName name="AyanOtherCostPayables" localSheetId="22">#REF!</definedName>
    <definedName name="AyanOtherCostPayables" localSheetId="6">#REF!</definedName>
    <definedName name="AyanOtherCostPayables" localSheetId="7">#REF!</definedName>
    <definedName name="AyanOtherCostPayables" localSheetId="24">#REF!</definedName>
    <definedName name="AyanOtherCostPayables" localSheetId="25">#REF!</definedName>
    <definedName name="AyanOtherCostPayables" localSheetId="28">#REF!</definedName>
    <definedName name="AyanOtherCostPayables" localSheetId="29">#REF!</definedName>
    <definedName name="AyanOtherCostPayables">#REF!</definedName>
    <definedName name="AyanOtherCostsPaid" localSheetId="8">#REF!</definedName>
    <definedName name="AyanOtherCostsPaid" localSheetId="26">#REF!</definedName>
    <definedName name="AyanOtherCostsPaid" localSheetId="10">#REF!</definedName>
    <definedName name="AyanOtherCostsPaid" localSheetId="22">#REF!</definedName>
    <definedName name="AyanOtherCostsPaid" localSheetId="6">#REF!</definedName>
    <definedName name="AyanOtherCostsPaid" localSheetId="7">#REF!</definedName>
    <definedName name="AyanOtherCostsPaid" localSheetId="24">#REF!</definedName>
    <definedName name="AyanOtherCostsPaid" localSheetId="25">#REF!</definedName>
    <definedName name="AyanOtherCostsPaid" localSheetId="28">#REF!</definedName>
    <definedName name="AyanOtherCostsPaid" localSheetId="29">#REF!</definedName>
    <definedName name="AyanOtherCostsPaid">#REF!</definedName>
    <definedName name="AyanOtherIncome" localSheetId="8">#REF!</definedName>
    <definedName name="AyanOtherIncome" localSheetId="26">#REF!</definedName>
    <definedName name="AyanOtherIncome" localSheetId="10">#REF!</definedName>
    <definedName name="AyanOtherIncome" localSheetId="22">#REF!</definedName>
    <definedName name="AyanOtherIncome" localSheetId="6">#REF!</definedName>
    <definedName name="AyanOtherIncome" localSheetId="7">#REF!</definedName>
    <definedName name="AyanOtherIncome" localSheetId="24">#REF!</definedName>
    <definedName name="AyanOtherIncome" localSheetId="25">#REF!</definedName>
    <definedName name="AyanOtherIncome" localSheetId="28">#REF!</definedName>
    <definedName name="AyanOtherIncome" localSheetId="29">#REF!</definedName>
    <definedName name="AyanOtherIncome">#REF!</definedName>
    <definedName name="AyanOtherIncomeReceived" localSheetId="8">#REF!</definedName>
    <definedName name="AyanOtherIncomeReceived" localSheetId="26">#REF!</definedName>
    <definedName name="AyanOtherIncomeReceived" localSheetId="10">#REF!</definedName>
    <definedName name="AyanOtherIncomeReceived" localSheetId="22">#REF!</definedName>
    <definedName name="AyanOtherIncomeReceived" localSheetId="6">#REF!</definedName>
    <definedName name="AyanOtherIncomeReceived" localSheetId="7">#REF!</definedName>
    <definedName name="AyanOtherIncomeReceived" localSheetId="24">#REF!</definedName>
    <definedName name="AyanOtherIncomeReceived" localSheetId="25">#REF!</definedName>
    <definedName name="AyanOtherIncomeReceived" localSheetId="28">#REF!</definedName>
    <definedName name="AyanOtherIncomeReceived" localSheetId="29">#REF!</definedName>
    <definedName name="AyanOtherIncomeReceived">#REF!</definedName>
    <definedName name="AyanOtherPayableDaysIn" localSheetId="8">#REF!</definedName>
    <definedName name="AyanOtherPayableDaysIn" localSheetId="26">#REF!</definedName>
    <definedName name="AyanOtherPayableDaysIn" localSheetId="10">#REF!</definedName>
    <definedName name="AyanOtherPayableDaysIn" localSheetId="22">#REF!</definedName>
    <definedName name="AyanOtherPayableDaysIn" localSheetId="6">#REF!</definedName>
    <definedName name="AyanOtherPayableDaysIn" localSheetId="7">#REF!</definedName>
    <definedName name="AyanOtherPayableDaysIn" localSheetId="24">#REF!</definedName>
    <definedName name="AyanOtherPayableDaysIn" localSheetId="25">#REF!</definedName>
    <definedName name="AyanOtherPayableDaysIn" localSheetId="28">#REF!</definedName>
    <definedName name="AyanOtherPayableDaysIn" localSheetId="29">#REF!</definedName>
    <definedName name="AyanOtherPayableDaysIn">#REF!</definedName>
    <definedName name="AyanOtherPayablesIn" localSheetId="8">#REF!</definedName>
    <definedName name="AyanOtherPayablesIn" localSheetId="26">#REF!</definedName>
    <definedName name="AyanOtherPayablesIn" localSheetId="10">#REF!</definedName>
    <definedName name="AyanOtherPayablesIn" localSheetId="22">#REF!</definedName>
    <definedName name="AyanOtherPayablesIn" localSheetId="6">#REF!</definedName>
    <definedName name="AyanOtherPayablesIn" localSheetId="7">#REF!</definedName>
    <definedName name="AyanOtherPayablesIn" localSheetId="24">#REF!</definedName>
    <definedName name="AyanOtherPayablesIn" localSheetId="25">#REF!</definedName>
    <definedName name="AyanOtherPayablesIn" localSheetId="28">#REF!</definedName>
    <definedName name="AyanOtherPayablesIn" localSheetId="29">#REF!</definedName>
    <definedName name="AyanOtherPayablesIn">#REF!</definedName>
    <definedName name="AyanOtherReceivables" localSheetId="8">#REF!</definedName>
    <definedName name="AyanOtherReceivables" localSheetId="26">#REF!</definedName>
    <definedName name="AyanOtherReceivables" localSheetId="10">#REF!</definedName>
    <definedName name="AyanOtherReceivables" localSheetId="22">#REF!</definedName>
    <definedName name="AyanOtherReceivables" localSheetId="6">#REF!</definedName>
    <definedName name="AyanOtherReceivables" localSheetId="7">#REF!</definedName>
    <definedName name="AyanOtherReceivables" localSheetId="24">#REF!</definedName>
    <definedName name="AyanOtherReceivables" localSheetId="25">#REF!</definedName>
    <definedName name="AyanOtherReceivables" localSheetId="28">#REF!</definedName>
    <definedName name="AyanOtherReceivables" localSheetId="29">#REF!</definedName>
    <definedName name="AyanOtherReceivables">#REF!</definedName>
    <definedName name="AyanPayablesDaysIn" localSheetId="8">#REF!</definedName>
    <definedName name="AyanPayablesDaysIn" localSheetId="26">#REF!</definedName>
    <definedName name="AyanPayablesDaysIn" localSheetId="10">#REF!</definedName>
    <definedName name="AyanPayablesDaysIn" localSheetId="22">#REF!</definedName>
    <definedName name="AyanPayablesDaysIn" localSheetId="6">#REF!</definedName>
    <definedName name="AyanPayablesDaysIn" localSheetId="7">#REF!</definedName>
    <definedName name="AyanPayablesDaysIn" localSheetId="24">#REF!</definedName>
    <definedName name="AyanPayablesDaysIn" localSheetId="25">#REF!</definedName>
    <definedName name="AyanPayablesDaysIn" localSheetId="28">#REF!</definedName>
    <definedName name="AyanPayablesDaysIn" localSheetId="29">#REF!</definedName>
    <definedName name="AyanPayablesDaysIn">#REF!</definedName>
    <definedName name="AyanPayablesIn" localSheetId="8">#REF!</definedName>
    <definedName name="AyanPayablesIn" localSheetId="26">#REF!</definedName>
    <definedName name="AyanPayablesIn" localSheetId="10">#REF!</definedName>
    <definedName name="AyanPayablesIn" localSheetId="22">#REF!</definedName>
    <definedName name="AyanPayablesIn" localSheetId="6">#REF!</definedName>
    <definedName name="AyanPayablesIn" localSheetId="7">#REF!</definedName>
    <definedName name="AyanPayablesIn" localSheetId="24">#REF!</definedName>
    <definedName name="AyanPayablesIn" localSheetId="25">#REF!</definedName>
    <definedName name="AyanPayablesIn" localSheetId="28">#REF!</definedName>
    <definedName name="AyanPayablesIn" localSheetId="29">#REF!</definedName>
    <definedName name="AyanPayablesIn">#REF!</definedName>
    <definedName name="AyanProcessCostFixedIn" localSheetId="8">#REF!</definedName>
    <definedName name="AyanProcessCostFixedIn" localSheetId="26">#REF!</definedName>
    <definedName name="AyanProcessCostFixedIn" localSheetId="10">#REF!</definedName>
    <definedName name="AyanProcessCostFixedIn" localSheetId="22">#REF!</definedName>
    <definedName name="AyanProcessCostFixedIn" localSheetId="6">#REF!</definedName>
    <definedName name="AyanProcessCostFixedIn" localSheetId="7">#REF!</definedName>
    <definedName name="AyanProcessCostFixedIn" localSheetId="24">#REF!</definedName>
    <definedName name="AyanProcessCostFixedIn" localSheetId="25">#REF!</definedName>
    <definedName name="AyanProcessCostFixedIn" localSheetId="28">#REF!</definedName>
    <definedName name="AyanProcessCostFixedIn" localSheetId="29">#REF!</definedName>
    <definedName name="AyanProcessCostFixedIn">#REF!</definedName>
    <definedName name="AyanProcessCostVarIn" localSheetId="8">#REF!</definedName>
    <definedName name="AyanProcessCostVarIn" localSheetId="26">#REF!</definedName>
    <definedName name="AyanProcessCostVarIn" localSheetId="10">#REF!</definedName>
    <definedName name="AyanProcessCostVarIn" localSheetId="22">#REF!</definedName>
    <definedName name="AyanProcessCostVarIn" localSheetId="6">#REF!</definedName>
    <definedName name="AyanProcessCostVarIn" localSheetId="7">#REF!</definedName>
    <definedName name="AyanProcessCostVarIn" localSheetId="24">#REF!</definedName>
    <definedName name="AyanProcessCostVarIn" localSheetId="25">#REF!</definedName>
    <definedName name="AyanProcessCostVarIn" localSheetId="28">#REF!</definedName>
    <definedName name="AyanProcessCostVarIn" localSheetId="29">#REF!</definedName>
    <definedName name="AyanProcessCostVarIn">#REF!</definedName>
    <definedName name="AyanQuarterTaxPaid" localSheetId="8">#REF!</definedName>
    <definedName name="AyanQuarterTaxPaid" localSheetId="26">#REF!</definedName>
    <definedName name="AyanQuarterTaxPaid" localSheetId="10">#REF!</definedName>
    <definedName name="AyanQuarterTaxPaid" localSheetId="22">#REF!</definedName>
    <definedName name="AyanQuarterTaxPaid" localSheetId="6">#REF!</definedName>
    <definedName name="AyanQuarterTaxPaid" localSheetId="7">#REF!</definedName>
    <definedName name="AyanQuarterTaxPaid" localSheetId="24">#REF!</definedName>
    <definedName name="AyanQuarterTaxPaid" localSheetId="25">#REF!</definedName>
    <definedName name="AyanQuarterTaxPaid" localSheetId="28">#REF!</definedName>
    <definedName name="AyanQuarterTaxPaid" localSheetId="29">#REF!</definedName>
    <definedName name="AyanQuarterTaxPaid">#REF!</definedName>
    <definedName name="AyanReceivableDaysIn" localSheetId="8">#REF!</definedName>
    <definedName name="AyanReceivableDaysIn" localSheetId="26">#REF!</definedName>
    <definedName name="AyanReceivableDaysIn" localSheetId="10">#REF!</definedName>
    <definedName name="AyanReceivableDaysIn" localSheetId="22">#REF!</definedName>
    <definedName name="AyanReceivableDaysIn" localSheetId="6">#REF!</definedName>
    <definedName name="AyanReceivableDaysIn" localSheetId="7">#REF!</definedName>
    <definedName name="AyanReceivableDaysIn" localSheetId="24">#REF!</definedName>
    <definedName name="AyanReceivableDaysIn" localSheetId="25">#REF!</definedName>
    <definedName name="AyanReceivableDaysIn" localSheetId="28">#REF!</definedName>
    <definedName name="AyanReceivableDaysIn" localSheetId="29">#REF!</definedName>
    <definedName name="AyanReceivableDaysIn">#REF!</definedName>
    <definedName name="AyanRecoveredGold" localSheetId="8">#REF!</definedName>
    <definedName name="AyanRecoveredGold" localSheetId="26">#REF!</definedName>
    <definedName name="AyanRecoveredGold" localSheetId="10">#REF!</definedName>
    <definedName name="AyanRecoveredGold" localSheetId="22">#REF!</definedName>
    <definedName name="AyanRecoveredGold" localSheetId="6">#REF!</definedName>
    <definedName name="AyanRecoveredGold" localSheetId="7">#REF!</definedName>
    <definedName name="AyanRecoveredGold" localSheetId="24">#REF!</definedName>
    <definedName name="AyanRecoveredGold" localSheetId="25">#REF!</definedName>
    <definedName name="AyanRecoveredGold" localSheetId="28">#REF!</definedName>
    <definedName name="AyanRecoveredGold" localSheetId="29">#REF!</definedName>
    <definedName name="AyanRecoveredGold">#REF!</definedName>
    <definedName name="AyanRecovery" localSheetId="8">#REF!</definedName>
    <definedName name="AyanRecovery" localSheetId="26">#REF!</definedName>
    <definedName name="AyanRecovery" localSheetId="10">#REF!</definedName>
    <definedName name="AyanRecovery" localSheetId="22">#REF!</definedName>
    <definedName name="AyanRecovery" localSheetId="6">#REF!</definedName>
    <definedName name="AyanRecovery" localSheetId="7">#REF!</definedName>
    <definedName name="AyanRecovery" localSheetId="24">#REF!</definedName>
    <definedName name="AyanRecovery" localSheetId="25">#REF!</definedName>
    <definedName name="AyanRecovery" localSheetId="28">#REF!</definedName>
    <definedName name="AyanRecovery" localSheetId="29">#REF!</definedName>
    <definedName name="AyanRecovery">#REF!</definedName>
    <definedName name="AyanRefiningChargeIn" localSheetId="8">#REF!</definedName>
    <definedName name="AyanRefiningChargeIn" localSheetId="26">#REF!</definedName>
    <definedName name="AyanRefiningChargeIn" localSheetId="10">#REF!</definedName>
    <definedName name="AyanRefiningChargeIn" localSheetId="22">#REF!</definedName>
    <definedName name="AyanRefiningChargeIn" localSheetId="6">#REF!</definedName>
    <definedName name="AyanRefiningChargeIn" localSheetId="7">#REF!</definedName>
    <definedName name="AyanRefiningChargeIn" localSheetId="24">#REF!</definedName>
    <definedName name="AyanRefiningChargeIn" localSheetId="25">#REF!</definedName>
    <definedName name="AyanRefiningChargeIn" localSheetId="28">#REF!</definedName>
    <definedName name="AyanRefiningChargeIn" localSheetId="29">#REF!</definedName>
    <definedName name="AyanRefiningChargeIn">#REF!</definedName>
    <definedName name="AyanRefiningCharges" localSheetId="8">#REF!</definedName>
    <definedName name="AyanRefiningCharges" localSheetId="26">#REF!</definedName>
    <definedName name="AyanRefiningCharges" localSheetId="10">#REF!</definedName>
    <definedName name="AyanRefiningCharges" localSheetId="22">#REF!</definedName>
    <definedName name="AyanRefiningCharges" localSheetId="6">#REF!</definedName>
    <definedName name="AyanRefiningCharges" localSheetId="7">#REF!</definedName>
    <definedName name="AyanRefiningCharges" localSheetId="24">#REF!</definedName>
    <definedName name="AyanRefiningCharges" localSheetId="25">#REF!</definedName>
    <definedName name="AyanRefiningCharges" localSheetId="28">#REF!</definedName>
    <definedName name="AyanRefiningCharges" localSheetId="29">#REF!</definedName>
    <definedName name="AyanRefiningCharges">#REF!</definedName>
    <definedName name="AyanRevenue" localSheetId="8">#REF!</definedName>
    <definedName name="AyanRevenue" localSheetId="26">#REF!</definedName>
    <definedName name="AyanRevenue" localSheetId="10">#REF!</definedName>
    <definedName name="AyanRevenue" localSheetId="22">#REF!</definedName>
    <definedName name="AyanRevenue" localSheetId="6">#REF!</definedName>
    <definedName name="AyanRevenue" localSheetId="7">#REF!</definedName>
    <definedName name="AyanRevenue" localSheetId="24">#REF!</definedName>
    <definedName name="AyanRevenue" localSheetId="25">#REF!</definedName>
    <definedName name="AyanRevenue" localSheetId="28">#REF!</definedName>
    <definedName name="AyanRevenue" localSheetId="29">#REF!</definedName>
    <definedName name="AyanRevenue">#REF!</definedName>
    <definedName name="AyanRevenueReceivables" localSheetId="8">#REF!</definedName>
    <definedName name="AyanRevenueReceivables" localSheetId="26">#REF!</definedName>
    <definedName name="AyanRevenueReceivables" localSheetId="10">#REF!</definedName>
    <definedName name="AyanRevenueReceivables" localSheetId="22">#REF!</definedName>
    <definedName name="AyanRevenueReceivables" localSheetId="6">#REF!</definedName>
    <definedName name="AyanRevenueReceivables" localSheetId="7">#REF!</definedName>
    <definedName name="AyanRevenueReceivables" localSheetId="24">#REF!</definedName>
    <definedName name="AyanRevenueReceivables" localSheetId="25">#REF!</definedName>
    <definedName name="AyanRevenueReceivables" localSheetId="28">#REF!</definedName>
    <definedName name="AyanRevenueReceivables" localSheetId="29">#REF!</definedName>
    <definedName name="AyanRevenueReceivables">#REF!</definedName>
    <definedName name="AyanRevenueReceivablesIn" localSheetId="8">#REF!</definedName>
    <definedName name="AyanRevenueReceivablesIn" localSheetId="26">#REF!</definedName>
    <definedName name="AyanRevenueReceivablesIn" localSheetId="10">#REF!</definedName>
    <definedName name="AyanRevenueReceivablesIn" localSheetId="22">#REF!</definedName>
    <definedName name="AyanRevenueReceivablesIn" localSheetId="6">#REF!</definedName>
    <definedName name="AyanRevenueReceivablesIn" localSheetId="7">#REF!</definedName>
    <definedName name="AyanRevenueReceivablesIn" localSheetId="24">#REF!</definedName>
    <definedName name="AyanRevenueReceivablesIn" localSheetId="25">#REF!</definedName>
    <definedName name="AyanRevenueReceivablesIn" localSheetId="28">#REF!</definedName>
    <definedName name="AyanRevenueReceivablesIn" localSheetId="29">#REF!</definedName>
    <definedName name="AyanRevenueReceivablesIn">#REF!</definedName>
    <definedName name="AyanRevenueReceived" localSheetId="8">#REF!</definedName>
    <definedName name="AyanRevenueReceived" localSheetId="26">#REF!</definedName>
    <definedName name="AyanRevenueReceived" localSheetId="10">#REF!</definedName>
    <definedName name="AyanRevenueReceived" localSheetId="22">#REF!</definedName>
    <definedName name="AyanRevenueReceived" localSheetId="6">#REF!</definedName>
    <definedName name="AyanRevenueReceived" localSheetId="7">#REF!</definedName>
    <definedName name="AyanRevenueReceived" localSheetId="24">#REF!</definedName>
    <definedName name="AyanRevenueReceived" localSheetId="25">#REF!</definedName>
    <definedName name="AyanRevenueReceived" localSheetId="28">#REF!</definedName>
    <definedName name="AyanRevenueReceived" localSheetId="29">#REF!</definedName>
    <definedName name="AyanRevenueReceived">#REF!</definedName>
    <definedName name="AyanRevenueSpot" localSheetId="8">#REF!</definedName>
    <definedName name="AyanRevenueSpot" localSheetId="26">#REF!</definedName>
    <definedName name="AyanRevenueSpot" localSheetId="10">#REF!</definedName>
    <definedName name="AyanRevenueSpot" localSheetId="22">#REF!</definedName>
    <definedName name="AyanRevenueSpot" localSheetId="6">#REF!</definedName>
    <definedName name="AyanRevenueSpot" localSheetId="7">#REF!</definedName>
    <definedName name="AyanRevenueSpot" localSheetId="24">#REF!</definedName>
    <definedName name="AyanRevenueSpot" localSheetId="25">#REF!</definedName>
    <definedName name="AyanRevenueSpot" localSheetId="28">#REF!</definedName>
    <definedName name="AyanRevenueSpot" localSheetId="29">#REF!</definedName>
    <definedName name="AyanRevenueSpot">#REF!</definedName>
    <definedName name="AyanRoyaltyDue" localSheetId="8">#REF!</definedName>
    <definedName name="AyanRoyaltyDue" localSheetId="26">#REF!</definedName>
    <definedName name="AyanRoyaltyDue" localSheetId="10">#REF!</definedName>
    <definedName name="AyanRoyaltyDue" localSheetId="22">#REF!</definedName>
    <definedName name="AyanRoyaltyDue" localSheetId="6">#REF!</definedName>
    <definedName name="AyanRoyaltyDue" localSheetId="7">#REF!</definedName>
    <definedName name="AyanRoyaltyDue" localSheetId="24">#REF!</definedName>
    <definedName name="AyanRoyaltyDue" localSheetId="25">#REF!</definedName>
    <definedName name="AyanRoyaltyDue" localSheetId="28">#REF!</definedName>
    <definedName name="AyanRoyaltyDue" localSheetId="29">#REF!</definedName>
    <definedName name="AyanRoyaltyDue">#REF!</definedName>
    <definedName name="AyanRoyaltyPaid" localSheetId="8">#REF!</definedName>
    <definedName name="AyanRoyaltyPaid" localSheetId="26">#REF!</definedName>
    <definedName name="AyanRoyaltyPaid" localSheetId="10">#REF!</definedName>
    <definedName name="AyanRoyaltyPaid" localSheetId="22">#REF!</definedName>
    <definedName name="AyanRoyaltyPaid" localSheetId="6">#REF!</definedName>
    <definedName name="AyanRoyaltyPaid" localSheetId="7">#REF!</definedName>
    <definedName name="AyanRoyaltyPaid" localSheetId="24">#REF!</definedName>
    <definedName name="AyanRoyaltyPaid" localSheetId="25">#REF!</definedName>
    <definedName name="AyanRoyaltyPaid" localSheetId="28">#REF!</definedName>
    <definedName name="AyanRoyaltyPaid" localSheetId="29">#REF!</definedName>
    <definedName name="AyanRoyaltyPaid">#REF!</definedName>
    <definedName name="AyanRoyaltyPayableDaysIn" localSheetId="8">#REF!</definedName>
    <definedName name="AyanRoyaltyPayableDaysIn" localSheetId="26">#REF!</definedName>
    <definedName name="AyanRoyaltyPayableDaysIn" localSheetId="10">#REF!</definedName>
    <definedName name="AyanRoyaltyPayableDaysIn" localSheetId="22">#REF!</definedName>
    <definedName name="AyanRoyaltyPayableDaysIn" localSheetId="6">#REF!</definedName>
    <definedName name="AyanRoyaltyPayableDaysIn" localSheetId="7">#REF!</definedName>
    <definedName name="AyanRoyaltyPayableDaysIn" localSheetId="24">#REF!</definedName>
    <definedName name="AyanRoyaltyPayableDaysIn" localSheetId="25">#REF!</definedName>
    <definedName name="AyanRoyaltyPayableDaysIn" localSheetId="28">#REF!</definedName>
    <definedName name="AyanRoyaltyPayableDaysIn" localSheetId="29">#REF!</definedName>
    <definedName name="AyanRoyaltyPayableDaysIn">#REF!</definedName>
    <definedName name="AyanRoyaltyPayableIn" localSheetId="8">#REF!</definedName>
    <definedName name="AyanRoyaltyPayableIn" localSheetId="26">#REF!</definedName>
    <definedName name="AyanRoyaltyPayableIn" localSheetId="10">#REF!</definedName>
    <definedName name="AyanRoyaltyPayableIn" localSheetId="22">#REF!</definedName>
    <definedName name="AyanRoyaltyPayableIn" localSheetId="6">#REF!</definedName>
    <definedName name="AyanRoyaltyPayableIn" localSheetId="7">#REF!</definedName>
    <definedName name="AyanRoyaltyPayableIn" localSheetId="24">#REF!</definedName>
    <definedName name="AyanRoyaltyPayableIn" localSheetId="25">#REF!</definedName>
    <definedName name="AyanRoyaltyPayableIn" localSheetId="28">#REF!</definedName>
    <definedName name="AyanRoyaltyPayableIn" localSheetId="29">#REF!</definedName>
    <definedName name="AyanRoyaltyPayableIn">#REF!</definedName>
    <definedName name="AyanRoyaltyPayables" localSheetId="8">#REF!</definedName>
    <definedName name="AyanRoyaltyPayables" localSheetId="26">#REF!</definedName>
    <definedName name="AyanRoyaltyPayables" localSheetId="10">#REF!</definedName>
    <definedName name="AyanRoyaltyPayables" localSheetId="22">#REF!</definedName>
    <definedName name="AyanRoyaltyPayables" localSheetId="6">#REF!</definedName>
    <definedName name="AyanRoyaltyPayables" localSheetId="7">#REF!</definedName>
    <definedName name="AyanRoyaltyPayables" localSheetId="24">#REF!</definedName>
    <definedName name="AyanRoyaltyPayables" localSheetId="25">#REF!</definedName>
    <definedName name="AyanRoyaltyPayables" localSheetId="28">#REF!</definedName>
    <definedName name="AyanRoyaltyPayables" localSheetId="29">#REF!</definedName>
    <definedName name="AyanRoyaltyPayables">#REF!</definedName>
    <definedName name="AyanShareHoldersFunds" localSheetId="8">#REF!</definedName>
    <definedName name="AyanShareHoldersFunds" localSheetId="26">#REF!</definedName>
    <definedName name="AyanShareHoldersFunds" localSheetId="10">#REF!</definedName>
    <definedName name="AyanShareHoldersFunds" localSheetId="22">#REF!</definedName>
    <definedName name="AyanShareHoldersFunds" localSheetId="6">#REF!</definedName>
    <definedName name="AyanShareHoldersFunds" localSheetId="7">#REF!</definedName>
    <definedName name="AyanShareHoldersFunds" localSheetId="24">#REF!</definedName>
    <definedName name="AyanShareHoldersFunds" localSheetId="25">#REF!</definedName>
    <definedName name="AyanShareHoldersFunds" localSheetId="28">#REF!</definedName>
    <definedName name="AyanShareHoldersFunds" localSheetId="29">#REF!</definedName>
    <definedName name="AyanShareHoldersFunds">#REF!</definedName>
    <definedName name="AyanTaxDepreciation" localSheetId="8">#REF!</definedName>
    <definedName name="AyanTaxDepreciation" localSheetId="26">#REF!</definedName>
    <definedName name="AyanTaxDepreciation" localSheetId="10">#REF!</definedName>
    <definedName name="AyanTaxDepreciation" localSheetId="22">#REF!</definedName>
    <definedName name="AyanTaxDepreciation" localSheetId="6">#REF!</definedName>
    <definedName name="AyanTaxDepreciation" localSheetId="7">#REF!</definedName>
    <definedName name="AyanTaxDepreciation" localSheetId="24">#REF!</definedName>
    <definedName name="AyanTaxDepreciation" localSheetId="25">#REF!</definedName>
    <definedName name="AyanTaxDepreciation" localSheetId="28">#REF!</definedName>
    <definedName name="AyanTaxDepreciation" localSheetId="29">#REF!</definedName>
    <definedName name="AyanTaxDepreciation">#REF!</definedName>
    <definedName name="AyanTaxDepreciationClass1In" localSheetId="8">#REF!</definedName>
    <definedName name="AyanTaxDepreciationClass1In" localSheetId="26">#REF!</definedName>
    <definedName name="AyanTaxDepreciationClass1In" localSheetId="10">#REF!</definedName>
    <definedName name="AyanTaxDepreciationClass1In" localSheetId="22">#REF!</definedName>
    <definedName name="AyanTaxDepreciationClass1In" localSheetId="6">#REF!</definedName>
    <definedName name="AyanTaxDepreciationClass1In" localSheetId="7">#REF!</definedName>
    <definedName name="AyanTaxDepreciationClass1In" localSheetId="24">#REF!</definedName>
    <definedName name="AyanTaxDepreciationClass1In" localSheetId="25">#REF!</definedName>
    <definedName name="AyanTaxDepreciationClass1In" localSheetId="28">#REF!</definedName>
    <definedName name="AyanTaxDepreciationClass1In" localSheetId="29">#REF!</definedName>
    <definedName name="AyanTaxDepreciationClass1In">#REF!</definedName>
    <definedName name="AyanTaxDepreciationClass2In" localSheetId="8">#REF!</definedName>
    <definedName name="AyanTaxDepreciationClass2In" localSheetId="26">#REF!</definedName>
    <definedName name="AyanTaxDepreciationClass2In" localSheetId="10">#REF!</definedName>
    <definedName name="AyanTaxDepreciationClass2In" localSheetId="22">#REF!</definedName>
    <definedName name="AyanTaxDepreciationClass2In" localSheetId="6">#REF!</definedName>
    <definedName name="AyanTaxDepreciationClass2In" localSheetId="7">#REF!</definedName>
    <definedName name="AyanTaxDepreciationClass2In" localSheetId="24">#REF!</definedName>
    <definedName name="AyanTaxDepreciationClass2In" localSheetId="25">#REF!</definedName>
    <definedName name="AyanTaxDepreciationClass2In" localSheetId="28">#REF!</definedName>
    <definedName name="AyanTaxDepreciationClass2In" localSheetId="29">#REF!</definedName>
    <definedName name="AyanTaxDepreciationClass2In">#REF!</definedName>
    <definedName name="AyanTaxDepreciationClass3In" localSheetId="8">#REF!</definedName>
    <definedName name="AyanTaxDepreciationClass3In" localSheetId="26">#REF!</definedName>
    <definedName name="AyanTaxDepreciationClass3In" localSheetId="10">#REF!</definedName>
    <definedName name="AyanTaxDepreciationClass3In" localSheetId="22">#REF!</definedName>
    <definedName name="AyanTaxDepreciationClass3In" localSheetId="6">#REF!</definedName>
    <definedName name="AyanTaxDepreciationClass3In" localSheetId="7">#REF!</definedName>
    <definedName name="AyanTaxDepreciationClass3In" localSheetId="24">#REF!</definedName>
    <definedName name="AyanTaxDepreciationClass3In" localSheetId="25">#REF!</definedName>
    <definedName name="AyanTaxDepreciationClass3In" localSheetId="28">#REF!</definedName>
    <definedName name="AyanTaxDepreciationClass3In" localSheetId="29">#REF!</definedName>
    <definedName name="AyanTaxDepreciationClass3In">#REF!</definedName>
    <definedName name="AyanTaxDue" localSheetId="8">#REF!</definedName>
    <definedName name="AyanTaxDue" localSheetId="26">#REF!</definedName>
    <definedName name="AyanTaxDue" localSheetId="10">#REF!</definedName>
    <definedName name="AyanTaxDue" localSheetId="22">#REF!</definedName>
    <definedName name="AyanTaxDue" localSheetId="6">#REF!</definedName>
    <definedName name="AyanTaxDue" localSheetId="7">#REF!</definedName>
    <definedName name="AyanTaxDue" localSheetId="24">#REF!</definedName>
    <definedName name="AyanTaxDue" localSheetId="25">#REF!</definedName>
    <definedName name="AyanTaxDue" localSheetId="28">#REF!</definedName>
    <definedName name="AyanTaxDue" localSheetId="29">#REF!</definedName>
    <definedName name="AyanTaxDue">#REF!</definedName>
    <definedName name="AyanTaxOpeningLosses" localSheetId="8">#REF!</definedName>
    <definedName name="AyanTaxOpeningLosses" localSheetId="26">#REF!</definedName>
    <definedName name="AyanTaxOpeningLosses" localSheetId="10">#REF!</definedName>
    <definedName name="AyanTaxOpeningLosses" localSheetId="22">#REF!</definedName>
    <definedName name="AyanTaxOpeningLosses" localSheetId="6">#REF!</definedName>
    <definedName name="AyanTaxOpeningLosses" localSheetId="7">#REF!</definedName>
    <definedName name="AyanTaxOpeningLosses" localSheetId="24">#REF!</definedName>
    <definedName name="AyanTaxOpeningLosses" localSheetId="25">#REF!</definedName>
    <definedName name="AyanTaxOpeningLosses" localSheetId="28">#REF!</definedName>
    <definedName name="AyanTaxOpeningLosses" localSheetId="29">#REF!</definedName>
    <definedName name="AyanTaxOpeningLosses">#REF!</definedName>
    <definedName name="AyanTaxOpeningNBV" localSheetId="8">#REF!</definedName>
    <definedName name="AyanTaxOpeningNBV" localSheetId="26">#REF!</definedName>
    <definedName name="AyanTaxOpeningNBV" localSheetId="10">#REF!</definedName>
    <definedName name="AyanTaxOpeningNBV" localSheetId="22">#REF!</definedName>
    <definedName name="AyanTaxOpeningNBV" localSheetId="6">#REF!</definedName>
    <definedName name="AyanTaxOpeningNBV" localSheetId="7">#REF!</definedName>
    <definedName name="AyanTaxOpeningNBV" localSheetId="24">#REF!</definedName>
    <definedName name="AyanTaxOpeningNBV" localSheetId="25">#REF!</definedName>
    <definedName name="AyanTaxOpeningNBV" localSheetId="28">#REF!</definedName>
    <definedName name="AyanTaxOpeningNBV" localSheetId="29">#REF!</definedName>
    <definedName name="AyanTaxOpeningNBV">#REF!</definedName>
    <definedName name="AyanTaxPaid" localSheetId="8">#REF!</definedName>
    <definedName name="AyanTaxPaid" localSheetId="26">#REF!</definedName>
    <definedName name="AyanTaxPaid" localSheetId="10">#REF!</definedName>
    <definedName name="AyanTaxPaid" localSheetId="22">#REF!</definedName>
    <definedName name="AyanTaxPaid" localSheetId="6">#REF!</definedName>
    <definedName name="AyanTaxPaid" localSheetId="7">#REF!</definedName>
    <definedName name="AyanTaxPaid" localSheetId="24">#REF!</definedName>
    <definedName name="AyanTaxPaid" localSheetId="25">#REF!</definedName>
    <definedName name="AyanTaxPaid" localSheetId="28">#REF!</definedName>
    <definedName name="AyanTaxPaid" localSheetId="29">#REF!</definedName>
    <definedName name="AyanTaxPaid">#REF!</definedName>
    <definedName name="AyanTaxPayablesCf" localSheetId="8">#REF!</definedName>
    <definedName name="AyanTaxPayablesCf" localSheetId="26">#REF!</definedName>
    <definedName name="AyanTaxPayablesCf" localSheetId="10">#REF!</definedName>
    <definedName name="AyanTaxPayablesCf" localSheetId="22">#REF!</definedName>
    <definedName name="AyanTaxPayablesCf" localSheetId="6">#REF!</definedName>
    <definedName name="AyanTaxPayablesCf" localSheetId="7">#REF!</definedName>
    <definedName name="AyanTaxPayablesCf" localSheetId="24">#REF!</definedName>
    <definedName name="AyanTaxPayablesCf" localSheetId="25">#REF!</definedName>
    <definedName name="AyanTaxPayablesCf" localSheetId="28">#REF!</definedName>
    <definedName name="AyanTaxPayablesCf" localSheetId="29">#REF!</definedName>
    <definedName name="AyanTaxPayablesCf">#REF!</definedName>
    <definedName name="AyanTaxPayablesIn" localSheetId="8">#REF!</definedName>
    <definedName name="AyanTaxPayablesIn" localSheetId="26">#REF!</definedName>
    <definedName name="AyanTaxPayablesIn" localSheetId="10">#REF!</definedName>
    <definedName name="AyanTaxPayablesIn" localSheetId="22">#REF!</definedName>
    <definedName name="AyanTaxPayablesIn" localSheetId="6">#REF!</definedName>
    <definedName name="AyanTaxPayablesIn" localSheetId="7">#REF!</definedName>
    <definedName name="AyanTaxPayablesIn" localSheetId="24">#REF!</definedName>
    <definedName name="AyanTaxPayablesIn" localSheetId="25">#REF!</definedName>
    <definedName name="AyanTaxPayablesIn" localSheetId="28">#REF!</definedName>
    <definedName name="AyanTaxPayablesIn" localSheetId="29">#REF!</definedName>
    <definedName name="AyanTaxPayablesIn">#REF!</definedName>
    <definedName name="AyanTaxRateIn" localSheetId="8">#REF!</definedName>
    <definedName name="AyanTaxRateIn" localSheetId="26">#REF!</definedName>
    <definedName name="AyanTaxRateIn" localSheetId="10">#REF!</definedName>
    <definedName name="AyanTaxRateIn" localSheetId="22">#REF!</definedName>
    <definedName name="AyanTaxRateIn" localSheetId="6">#REF!</definedName>
    <definedName name="AyanTaxRateIn" localSheetId="7">#REF!</definedName>
    <definedName name="AyanTaxRateIn" localSheetId="24">#REF!</definedName>
    <definedName name="AyanTaxRateIn" localSheetId="25">#REF!</definedName>
    <definedName name="AyanTaxRateIn" localSheetId="28">#REF!</definedName>
    <definedName name="AyanTaxRateIn" localSheetId="29">#REF!</definedName>
    <definedName name="AyanTaxRateIn">#REF!</definedName>
    <definedName name="AyanTaxRoyalty1In" localSheetId="8">#REF!</definedName>
    <definedName name="AyanTaxRoyalty1In" localSheetId="26">#REF!</definedName>
    <definedName name="AyanTaxRoyalty1In" localSheetId="10">#REF!</definedName>
    <definedName name="AyanTaxRoyalty1In" localSheetId="22">#REF!</definedName>
    <definedName name="AyanTaxRoyalty1In" localSheetId="6">#REF!</definedName>
    <definedName name="AyanTaxRoyalty1In" localSheetId="7">#REF!</definedName>
    <definedName name="AyanTaxRoyalty1In" localSheetId="24">#REF!</definedName>
    <definedName name="AyanTaxRoyalty1In" localSheetId="25">#REF!</definedName>
    <definedName name="AyanTaxRoyalty1In" localSheetId="28">#REF!</definedName>
    <definedName name="AyanTaxRoyalty1In" localSheetId="29">#REF!</definedName>
    <definedName name="AyanTaxRoyalty1In">#REF!</definedName>
    <definedName name="AyanTaxRoyalty2In" localSheetId="8">#REF!</definedName>
    <definedName name="AyanTaxRoyalty2In" localSheetId="26">#REF!</definedName>
    <definedName name="AyanTaxRoyalty2In" localSheetId="10">#REF!</definedName>
    <definedName name="AyanTaxRoyalty2In" localSheetId="22">#REF!</definedName>
    <definedName name="AyanTaxRoyalty2In" localSheetId="6">#REF!</definedName>
    <definedName name="AyanTaxRoyalty2In" localSheetId="7">#REF!</definedName>
    <definedName name="AyanTaxRoyalty2In" localSheetId="24">#REF!</definedName>
    <definedName name="AyanTaxRoyalty2In" localSheetId="25">#REF!</definedName>
    <definedName name="AyanTaxRoyalty2In" localSheetId="28">#REF!</definedName>
    <definedName name="AyanTaxRoyalty2In" localSheetId="29">#REF!</definedName>
    <definedName name="AyanTaxRoyalty2In">#REF!</definedName>
    <definedName name="AyanTaxRoyalty3In" localSheetId="8">#REF!</definedName>
    <definedName name="AyanTaxRoyalty3In" localSheetId="26">#REF!</definedName>
    <definedName name="AyanTaxRoyalty3In" localSheetId="10">#REF!</definedName>
    <definedName name="AyanTaxRoyalty3In" localSheetId="22">#REF!</definedName>
    <definedName name="AyanTaxRoyalty3In" localSheetId="6">#REF!</definedName>
    <definedName name="AyanTaxRoyalty3In" localSheetId="7">#REF!</definedName>
    <definedName name="AyanTaxRoyalty3In" localSheetId="24">#REF!</definedName>
    <definedName name="AyanTaxRoyalty3In" localSheetId="25">#REF!</definedName>
    <definedName name="AyanTaxRoyalty3In" localSheetId="28">#REF!</definedName>
    <definedName name="AyanTaxRoyalty3In" localSheetId="29">#REF!</definedName>
    <definedName name="AyanTaxRoyalty3In">#REF!</definedName>
    <definedName name="AyanWasteMined" localSheetId="8">#REF!</definedName>
    <definedName name="AyanWasteMined" localSheetId="26">#REF!</definedName>
    <definedName name="AyanWasteMined" localSheetId="10">#REF!</definedName>
    <definedName name="AyanWasteMined" localSheetId="22">#REF!</definedName>
    <definedName name="AyanWasteMined" localSheetId="6">#REF!</definedName>
    <definedName name="AyanWasteMined" localSheetId="7">#REF!</definedName>
    <definedName name="AyanWasteMined" localSheetId="24">#REF!</definedName>
    <definedName name="AyanWasteMined" localSheetId="25">#REF!</definedName>
    <definedName name="AyanWasteMined" localSheetId="28">#REF!</definedName>
    <definedName name="AyanWasteMined" localSheetId="29">#REF!</definedName>
    <definedName name="AyanWasteMined">#REF!</definedName>
    <definedName name="AyanWasteMinedIn" localSheetId="8">#REF!</definedName>
    <definedName name="AyanWasteMinedIn" localSheetId="26">#REF!</definedName>
    <definedName name="AyanWasteMinedIn" localSheetId="10">#REF!</definedName>
    <definedName name="AyanWasteMinedIn" localSheetId="22">#REF!</definedName>
    <definedName name="AyanWasteMinedIn" localSheetId="6">#REF!</definedName>
    <definedName name="AyanWasteMinedIn" localSheetId="7">#REF!</definedName>
    <definedName name="AyanWasteMinedIn" localSheetId="24">#REF!</definedName>
    <definedName name="AyanWasteMinedIn" localSheetId="25">#REF!</definedName>
    <definedName name="AyanWasteMinedIn" localSheetId="28">#REF!</definedName>
    <definedName name="AyanWasteMinedIn" localSheetId="29">#REF!</definedName>
    <definedName name="AyanWasteMinedIn">#REF!</definedName>
    <definedName name="azvdsfagt" localSheetId="8" hidden="1">{#N/A,#N/A,FALSE,"A";#N/A,#N/A,FALSE,"B"}</definedName>
    <definedName name="azvdsfagt" localSheetId="26" hidden="1">{#N/A,#N/A,FALSE,"A";#N/A,#N/A,FALSE,"B"}</definedName>
    <definedName name="azvdsfagt" localSheetId="27" hidden="1">{#N/A,#N/A,FALSE,"A";#N/A,#N/A,FALSE,"B"}</definedName>
    <definedName name="azvdsfagt" localSheetId="9" hidden="1">{#N/A,#N/A,FALSE,"A";#N/A,#N/A,FALSE,"B"}</definedName>
    <definedName name="azvdsfagt" localSheetId="10" hidden="1">{#N/A,#N/A,FALSE,"A";#N/A,#N/A,FALSE,"B"}</definedName>
    <definedName name="azvdsfagt" localSheetId="21" hidden="1">{#N/A,#N/A,FALSE,"A";#N/A,#N/A,FALSE,"B"}</definedName>
    <definedName name="azvdsfagt" localSheetId="22" hidden="1">{#N/A,#N/A,FALSE,"A";#N/A,#N/A,FALSE,"B"}</definedName>
    <definedName name="azvdsfagt" localSheetId="6" hidden="1">{#N/A,#N/A,FALSE,"A";#N/A,#N/A,FALSE,"B"}</definedName>
    <definedName name="azvdsfagt" localSheetId="7" hidden="1">{#N/A,#N/A,FALSE,"A";#N/A,#N/A,FALSE,"B"}</definedName>
    <definedName name="azvdsfagt" localSheetId="19" hidden="1">{#N/A,#N/A,FALSE,"A";#N/A,#N/A,FALSE,"B"}</definedName>
    <definedName name="azvdsfagt" localSheetId="24" hidden="1">{#N/A,#N/A,FALSE,"A";#N/A,#N/A,FALSE,"B"}</definedName>
    <definedName name="azvdsfagt" localSheetId="25" hidden="1">{#N/A,#N/A,FALSE,"A";#N/A,#N/A,FALSE,"B"}</definedName>
    <definedName name="azvdsfagt" localSheetId="28" hidden="1">{#N/A,#N/A,FALSE,"A";#N/A,#N/A,FALSE,"B"}</definedName>
    <definedName name="azvdsfagt" localSheetId="29" hidden="1">{#N/A,#N/A,FALSE,"A";#N/A,#N/A,FALSE,"B"}</definedName>
    <definedName name="azvdsfagt" localSheetId="20" hidden="1">{#N/A,#N/A,FALSE,"A";#N/A,#N/A,FALSE,"B"}</definedName>
    <definedName name="azvdsfagt" localSheetId="23" hidden="1">{#N/A,#N/A,FALSE,"A";#N/A,#N/A,FALSE,"B"}</definedName>
    <definedName name="azvdsfagt" localSheetId="15" hidden="1">{#N/A,#N/A,FALSE,"A";#N/A,#N/A,FALSE,"B"}</definedName>
    <definedName name="azvdsfagt" localSheetId="16" hidden="1">{#N/A,#N/A,FALSE,"A";#N/A,#N/A,FALSE,"B"}</definedName>
    <definedName name="azvdsfagt" localSheetId="13" hidden="1">{#N/A,#N/A,FALSE,"A";#N/A,#N/A,FALSE,"B"}</definedName>
    <definedName name="azvdsfagt" localSheetId="12" hidden="1">{#N/A,#N/A,FALSE,"A";#N/A,#N/A,FALSE,"B"}</definedName>
    <definedName name="azvdsfagt" localSheetId="11" hidden="1">{#N/A,#N/A,FALSE,"A";#N/A,#N/A,FALSE,"B"}</definedName>
    <definedName name="azvdsfagt" localSheetId="14" hidden="1">{#N/A,#N/A,FALSE,"A";#N/A,#N/A,FALSE,"B"}</definedName>
    <definedName name="azvdsfagt" localSheetId="2" hidden="1">{#N/A,#N/A,FALSE,"A";#N/A,#N/A,FALSE,"B"}</definedName>
    <definedName name="azvdsfagt" localSheetId="0" hidden="1">{#N/A,#N/A,FALSE,"A";#N/A,#N/A,FALSE,"B"}</definedName>
    <definedName name="azvdsfagt" localSheetId="1" hidden="1">{#N/A,#N/A,FALSE,"A";#N/A,#N/A,FALSE,"B"}</definedName>
    <definedName name="azvdsfagt" hidden="1">{#N/A,#N/A,FALSE,"A";#N/A,#N/A,FALSE,"B"}</definedName>
    <definedName name="AZXC" localSheetId="8" hidden="1">{#N/A,#N/A,FALSE,"Tabl. H1";#N/A,#N/A,FALSE,"Tabl. H2"}</definedName>
    <definedName name="AZXC" localSheetId="26" hidden="1">{#N/A,#N/A,FALSE,"Tabl. H1";#N/A,#N/A,FALSE,"Tabl. H2"}</definedName>
    <definedName name="AZXC" localSheetId="27" hidden="1">{#N/A,#N/A,FALSE,"Tabl. H1";#N/A,#N/A,FALSE,"Tabl. H2"}</definedName>
    <definedName name="AZXC" localSheetId="9" hidden="1">{#N/A,#N/A,FALSE,"Tabl. H1";#N/A,#N/A,FALSE,"Tabl. H2"}</definedName>
    <definedName name="AZXC" localSheetId="10" hidden="1">{#N/A,#N/A,FALSE,"Tabl. H1";#N/A,#N/A,FALSE,"Tabl. H2"}</definedName>
    <definedName name="AZXC" localSheetId="21" hidden="1">{#N/A,#N/A,FALSE,"Tabl. H1";#N/A,#N/A,FALSE,"Tabl. H2"}</definedName>
    <definedName name="AZXC" localSheetId="22" hidden="1">{#N/A,#N/A,FALSE,"Tabl. H1";#N/A,#N/A,FALSE,"Tabl. H2"}</definedName>
    <definedName name="AZXC" localSheetId="6" hidden="1">{#N/A,#N/A,FALSE,"Tabl. H1";#N/A,#N/A,FALSE,"Tabl. H2"}</definedName>
    <definedName name="AZXC" localSheetId="7" hidden="1">{#N/A,#N/A,FALSE,"Tabl. H1";#N/A,#N/A,FALSE,"Tabl. H2"}</definedName>
    <definedName name="AZXC" localSheetId="19" hidden="1">{#N/A,#N/A,FALSE,"Tabl. H1";#N/A,#N/A,FALSE,"Tabl. H2"}</definedName>
    <definedName name="AZXC" localSheetId="24" hidden="1">{#N/A,#N/A,FALSE,"Tabl. H1";#N/A,#N/A,FALSE,"Tabl. H2"}</definedName>
    <definedName name="AZXC" localSheetId="25" hidden="1">{#N/A,#N/A,FALSE,"Tabl. H1";#N/A,#N/A,FALSE,"Tabl. H2"}</definedName>
    <definedName name="AZXC" localSheetId="28" hidden="1">{#N/A,#N/A,FALSE,"Tabl. H1";#N/A,#N/A,FALSE,"Tabl. H2"}</definedName>
    <definedName name="AZXC" localSheetId="29" hidden="1">{#N/A,#N/A,FALSE,"Tabl. H1";#N/A,#N/A,FALSE,"Tabl. H2"}</definedName>
    <definedName name="AZXC" localSheetId="20" hidden="1">{#N/A,#N/A,FALSE,"Tabl. H1";#N/A,#N/A,FALSE,"Tabl. H2"}</definedName>
    <definedName name="AZXC" localSheetId="23" hidden="1">{#N/A,#N/A,FALSE,"Tabl. H1";#N/A,#N/A,FALSE,"Tabl. H2"}</definedName>
    <definedName name="AZXC" localSheetId="16" hidden="1">{#N/A,#N/A,FALSE,"Tabl. H1";#N/A,#N/A,FALSE,"Tabl. H2"}</definedName>
    <definedName name="AZXC" localSheetId="13" hidden="1">{#N/A,#N/A,FALSE,"Tabl. H1";#N/A,#N/A,FALSE,"Tabl. H2"}</definedName>
    <definedName name="AZXC" localSheetId="14" hidden="1">{#N/A,#N/A,FALSE,"Tabl. H1";#N/A,#N/A,FALSE,"Tabl. H2"}</definedName>
    <definedName name="AZXC" localSheetId="2" hidden="1">{#N/A,#N/A,FALSE,"Tabl. H1";#N/A,#N/A,FALSE,"Tabl. H2"}</definedName>
    <definedName name="AZXC" localSheetId="0" hidden="1">{#N/A,#N/A,FALSE,"Tabl. H1";#N/A,#N/A,FALSE,"Tabl. H2"}</definedName>
    <definedName name="AZXC" localSheetId="1" hidden="1">{#N/A,#N/A,FALSE,"Tabl. H1";#N/A,#N/A,FALSE,"Tabl. H2"}</definedName>
    <definedName name="AZXC" hidden="1">{#N/A,#N/A,FALSE,"Tabl. H1";#N/A,#N/A,FALSE,"Tabl. H2"}</definedName>
    <definedName name="Aи11" localSheetId="26">#REF!</definedName>
    <definedName name="Aи11" localSheetId="10">#REF!</definedName>
    <definedName name="Aи11" localSheetId="22">#REF!</definedName>
    <definedName name="Aи11" localSheetId="6">#REF!</definedName>
    <definedName name="Aи11" localSheetId="7">#REF!</definedName>
    <definedName name="Aи11" localSheetId="24">#REF!</definedName>
    <definedName name="Aи11" localSheetId="25">#REF!</definedName>
    <definedName name="Aи11" localSheetId="28">#REF!</definedName>
    <definedName name="Aи11" localSheetId="29">#REF!</definedName>
    <definedName name="Aи11">#REF!</definedName>
    <definedName name="b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ag_1" localSheetId="8">'[14]Расчет-выпуск'!$F$9</definedName>
    <definedName name="bag_1" localSheetId="9">'[15]Расчет-выпуск'!$F$9</definedName>
    <definedName name="bag_1" localSheetId="15">#N/A</definedName>
    <definedName name="bag_1">'[16]Расчет-выпуск'!$F$9</definedName>
    <definedName name="bag_2" localSheetId="8">[17]Проект2002!#REF!</definedName>
    <definedName name="bag_2" localSheetId="26">[18]Проект2002!#REF!</definedName>
    <definedName name="bag_2" localSheetId="9">[19]Проект2002!#REF!</definedName>
    <definedName name="bag_2" localSheetId="10">[18]Проект2002!#REF!</definedName>
    <definedName name="bag_2" localSheetId="22">[18]Проект2002!#REF!</definedName>
    <definedName name="bag_2" localSheetId="6">[20]Проект2002!#REF!</definedName>
    <definedName name="bag_2" localSheetId="7">[20]Проект2002!#REF!</definedName>
    <definedName name="bag_2" localSheetId="24">[18]Проект2002!#REF!</definedName>
    <definedName name="bag_2" localSheetId="25">[20]Проект2002!#REF!</definedName>
    <definedName name="bag_2" localSheetId="28">[20]Проект2002!#REF!</definedName>
    <definedName name="bag_2" localSheetId="29">[20]Проект2002!#REF!</definedName>
    <definedName name="bag_2" localSheetId="15">[17]Проект2002!#REF!</definedName>
    <definedName name="bag_2">[20]Проект2002!#REF!</definedName>
    <definedName name="bag_3" localSheetId="8">[17]Проект2002!#REF!</definedName>
    <definedName name="bag_3" localSheetId="26">[18]Проект2002!#REF!</definedName>
    <definedName name="bag_3" localSheetId="9">[19]Проект2002!#REF!</definedName>
    <definedName name="bag_3" localSheetId="10">[18]Проект2002!#REF!</definedName>
    <definedName name="bag_3" localSheetId="22">[18]Проект2002!#REF!</definedName>
    <definedName name="bag_3" localSheetId="6">[20]Проект2002!#REF!</definedName>
    <definedName name="bag_3" localSheetId="7">[20]Проект2002!#REF!</definedName>
    <definedName name="bag_3" localSheetId="24">[18]Проект2002!#REF!</definedName>
    <definedName name="bag_3" localSheetId="25">[20]Проект2002!#REF!</definedName>
    <definedName name="bag_3" localSheetId="28">[20]Проект2002!#REF!</definedName>
    <definedName name="bag_3" localSheetId="29">[20]Проект2002!#REF!</definedName>
    <definedName name="bag_3" localSheetId="15">[17]Проект2002!#REF!</definedName>
    <definedName name="bag_3">[20]Проект2002!#REF!</definedName>
    <definedName name="bau_1" localSheetId="8">'[14]Расчет-выпуск'!$F$8</definedName>
    <definedName name="bau_1" localSheetId="9">'[15]Расчет-выпуск'!$F$8</definedName>
    <definedName name="bau_1" localSheetId="15">#N/A</definedName>
    <definedName name="bau_1">'[16]Расчет-выпуск'!$F$8</definedName>
    <definedName name="bau_2" localSheetId="8">[17]Проект2002!#REF!</definedName>
    <definedName name="bau_2" localSheetId="26">[18]Проект2002!#REF!</definedName>
    <definedName name="bau_2" localSheetId="9">[19]Проект2002!#REF!</definedName>
    <definedName name="bau_2" localSheetId="10">[18]Проект2002!#REF!</definedName>
    <definedName name="bau_2" localSheetId="22">[18]Проект2002!#REF!</definedName>
    <definedName name="bau_2" localSheetId="6">[20]Проект2002!#REF!</definedName>
    <definedName name="bau_2" localSheetId="7">[20]Проект2002!#REF!</definedName>
    <definedName name="bau_2" localSheetId="24">[18]Проект2002!#REF!</definedName>
    <definedName name="bau_2" localSheetId="25">[20]Проект2002!#REF!</definedName>
    <definedName name="bau_2" localSheetId="28">[20]Проект2002!#REF!</definedName>
    <definedName name="bau_2" localSheetId="29">[20]Проект2002!#REF!</definedName>
    <definedName name="bau_2" localSheetId="15">[17]Проект2002!#REF!</definedName>
    <definedName name="bau_2">[20]Проект2002!#REF!</definedName>
    <definedName name="bau_3" localSheetId="8">[17]Проект2002!#REF!</definedName>
    <definedName name="bau_3" localSheetId="26">[18]Проект2002!#REF!</definedName>
    <definedName name="bau_3" localSheetId="9">[19]Проект2002!#REF!</definedName>
    <definedName name="bau_3" localSheetId="10">[18]Проект2002!#REF!</definedName>
    <definedName name="bau_3" localSheetId="22">[18]Проект2002!#REF!</definedName>
    <definedName name="bau_3" localSheetId="6">[20]Проект2002!#REF!</definedName>
    <definedName name="bau_3" localSheetId="7">[20]Проект2002!#REF!</definedName>
    <definedName name="bau_3" localSheetId="24">[18]Проект2002!#REF!</definedName>
    <definedName name="bau_3" localSheetId="25">[20]Проект2002!#REF!</definedName>
    <definedName name="bau_3" localSheetId="28">[20]Проект2002!#REF!</definedName>
    <definedName name="bau_3" localSheetId="29">[20]Проект2002!#REF!</definedName>
    <definedName name="bau_3" localSheetId="15">[17]Проект2002!#REF!</definedName>
    <definedName name="bau_3">[20]Проект2002!#REF!</definedName>
    <definedName name="BBB" localSheetId="8" hidden="1">{#N/A,#N/A,FALSE,"Tabl. A1";#N/A,#N/A,FALSE,"Tabl. A1 b";#N/A,#N/A,FALSE,"Tabl. A2";#N/A,#N/A,FALSE,"Tabl. A2-1";#N/A,#N/A,FALSE,"Tabl. A2-2"}</definedName>
    <definedName name="BBB" localSheetId="26" hidden="1">{#N/A,#N/A,FALSE,"Tabl. A1";#N/A,#N/A,FALSE,"Tabl. A1 b";#N/A,#N/A,FALSE,"Tabl. A2";#N/A,#N/A,FALSE,"Tabl. A2-1";#N/A,#N/A,FALSE,"Tabl. A2-2"}</definedName>
    <definedName name="BBB" localSheetId="27" hidden="1">{#N/A,#N/A,FALSE,"Tabl. A1";#N/A,#N/A,FALSE,"Tabl. A1 b";#N/A,#N/A,FALSE,"Tabl. A2";#N/A,#N/A,FALSE,"Tabl. A2-1";#N/A,#N/A,FALSE,"Tabl. A2-2"}</definedName>
    <definedName name="BBB" localSheetId="9" hidden="1">{#N/A,#N/A,FALSE,"Tabl. A1";#N/A,#N/A,FALSE,"Tabl. A1 b";#N/A,#N/A,FALSE,"Tabl. A2";#N/A,#N/A,FALSE,"Tabl. A2-1";#N/A,#N/A,FALSE,"Tabl. A2-2"}</definedName>
    <definedName name="BBB" localSheetId="10" hidden="1">{#N/A,#N/A,FALSE,"Tabl. A1";#N/A,#N/A,FALSE,"Tabl. A1 b";#N/A,#N/A,FALSE,"Tabl. A2";#N/A,#N/A,FALSE,"Tabl. A2-1";#N/A,#N/A,FALSE,"Tabl. A2-2"}</definedName>
    <definedName name="BBB" localSheetId="21" hidden="1">{#N/A,#N/A,FALSE,"Tabl. A1";#N/A,#N/A,FALSE,"Tabl. A1 b";#N/A,#N/A,FALSE,"Tabl. A2";#N/A,#N/A,FALSE,"Tabl. A2-1";#N/A,#N/A,FALSE,"Tabl. A2-2"}</definedName>
    <definedName name="BBB" localSheetId="22" hidden="1">{#N/A,#N/A,FALSE,"Tabl. A1";#N/A,#N/A,FALSE,"Tabl. A1 b";#N/A,#N/A,FALSE,"Tabl. A2";#N/A,#N/A,FALSE,"Tabl. A2-1";#N/A,#N/A,FALSE,"Tabl. A2-2"}</definedName>
    <definedName name="BBB" localSheetId="6" hidden="1">{#N/A,#N/A,FALSE,"Tabl. A1";#N/A,#N/A,FALSE,"Tabl. A1 b";#N/A,#N/A,FALSE,"Tabl. A2";#N/A,#N/A,FALSE,"Tabl. A2-1";#N/A,#N/A,FALSE,"Tabl. A2-2"}</definedName>
    <definedName name="BBB" localSheetId="7" hidden="1">{#N/A,#N/A,FALSE,"Tabl. A1";#N/A,#N/A,FALSE,"Tabl. A1 b";#N/A,#N/A,FALSE,"Tabl. A2";#N/A,#N/A,FALSE,"Tabl. A2-1";#N/A,#N/A,FALSE,"Tabl. A2-2"}</definedName>
    <definedName name="BBB" localSheetId="19" hidden="1">{#N/A,#N/A,FALSE,"Tabl. A1";#N/A,#N/A,FALSE,"Tabl. A1 b";#N/A,#N/A,FALSE,"Tabl. A2";#N/A,#N/A,FALSE,"Tabl. A2-1";#N/A,#N/A,FALSE,"Tabl. A2-2"}</definedName>
    <definedName name="BBB" localSheetId="24" hidden="1">{#N/A,#N/A,FALSE,"Tabl. A1";#N/A,#N/A,FALSE,"Tabl. A1 b";#N/A,#N/A,FALSE,"Tabl. A2";#N/A,#N/A,FALSE,"Tabl. A2-1";#N/A,#N/A,FALSE,"Tabl. A2-2"}</definedName>
    <definedName name="BBB" localSheetId="25" hidden="1">{#N/A,#N/A,FALSE,"Tabl. A1";#N/A,#N/A,FALSE,"Tabl. A1 b";#N/A,#N/A,FALSE,"Tabl. A2";#N/A,#N/A,FALSE,"Tabl. A2-1";#N/A,#N/A,FALSE,"Tabl. A2-2"}</definedName>
    <definedName name="BBB" localSheetId="28" hidden="1">{#N/A,#N/A,FALSE,"Tabl. A1";#N/A,#N/A,FALSE,"Tabl. A1 b";#N/A,#N/A,FALSE,"Tabl. A2";#N/A,#N/A,FALSE,"Tabl. A2-1";#N/A,#N/A,FALSE,"Tabl. A2-2"}</definedName>
    <definedName name="BBB" localSheetId="29" hidden="1">{#N/A,#N/A,FALSE,"Tabl. A1";#N/A,#N/A,FALSE,"Tabl. A1 b";#N/A,#N/A,FALSE,"Tabl. A2";#N/A,#N/A,FALSE,"Tabl. A2-1";#N/A,#N/A,FALSE,"Tabl. A2-2"}</definedName>
    <definedName name="BBB" localSheetId="20" hidden="1">{#N/A,#N/A,FALSE,"Tabl. A1";#N/A,#N/A,FALSE,"Tabl. A1 b";#N/A,#N/A,FALSE,"Tabl. A2";#N/A,#N/A,FALSE,"Tabl. A2-1";#N/A,#N/A,FALSE,"Tabl. A2-2"}</definedName>
    <definedName name="BBB" localSheetId="23" hidden="1">{#N/A,#N/A,FALSE,"Tabl. A1";#N/A,#N/A,FALSE,"Tabl. A1 b";#N/A,#N/A,FALSE,"Tabl. A2";#N/A,#N/A,FALSE,"Tabl. A2-1";#N/A,#N/A,FALSE,"Tabl. A2-2"}</definedName>
    <definedName name="BBB" localSheetId="16" hidden="1">{#N/A,#N/A,FALSE,"Tabl. A1";#N/A,#N/A,FALSE,"Tabl. A1 b";#N/A,#N/A,FALSE,"Tabl. A2";#N/A,#N/A,FALSE,"Tabl. A2-1";#N/A,#N/A,FALSE,"Tabl. A2-2"}</definedName>
    <definedName name="BBB" localSheetId="13" hidden="1">{#N/A,#N/A,FALSE,"Tabl. A1";#N/A,#N/A,FALSE,"Tabl. A1 b";#N/A,#N/A,FALSE,"Tabl. A2";#N/A,#N/A,FALSE,"Tabl. A2-1";#N/A,#N/A,FALSE,"Tabl. A2-2"}</definedName>
    <definedName name="BBB" localSheetId="14" hidden="1">{#N/A,#N/A,FALSE,"Tabl. A1";#N/A,#N/A,FALSE,"Tabl. A1 b";#N/A,#N/A,FALSE,"Tabl. A2";#N/A,#N/A,FALSE,"Tabl. A2-1";#N/A,#N/A,FALSE,"Tabl. A2-2"}</definedName>
    <definedName name="BBB" localSheetId="2" hidden="1">{#N/A,#N/A,FALSE,"Tabl. A1";#N/A,#N/A,FALSE,"Tabl. A1 b";#N/A,#N/A,FALSE,"Tabl. A2";#N/A,#N/A,FALSE,"Tabl. A2-1";#N/A,#N/A,FALSE,"Tabl. A2-2"}</definedName>
    <definedName name="BBB" localSheetId="0" hidden="1">{#N/A,#N/A,FALSE,"Tabl. A1";#N/A,#N/A,FALSE,"Tabl. A1 b";#N/A,#N/A,FALSE,"Tabl. A2";#N/A,#N/A,FALSE,"Tabl. A2-1";#N/A,#N/A,FALSE,"Tabl. A2-2"}</definedName>
    <definedName name="BBB" localSheetId="1" hidden="1">{#N/A,#N/A,FALSE,"Tabl. A1";#N/A,#N/A,FALSE,"Tabl. A1 b";#N/A,#N/A,FALSE,"Tabl. A2";#N/A,#N/A,FALSE,"Tabl. A2-1";#N/A,#N/A,FALSE,"Tabl. A2-2"}</definedName>
    <definedName name="BBB" hidden="1">{#N/A,#N/A,FALSE,"Tabl. A1";#N/A,#N/A,FALSE,"Tabl. A1 b";#N/A,#N/A,FALSE,"Tabl. A2";#N/A,#N/A,FALSE,"Tabl. A2-1";#N/A,#N/A,FALSE,"Tabl. A2-2"}</definedName>
    <definedName name="bc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eg_Bal" localSheetId="26">#REF!</definedName>
    <definedName name="Beg_Bal" localSheetId="10">#REF!</definedName>
    <definedName name="Beg_Bal" localSheetId="22">#REF!</definedName>
    <definedName name="Beg_Bal" localSheetId="6">#REF!</definedName>
    <definedName name="Beg_Bal" localSheetId="7">#REF!</definedName>
    <definedName name="Beg_Bal" localSheetId="24">#REF!</definedName>
    <definedName name="Beg_Bal" localSheetId="25">#REF!</definedName>
    <definedName name="Beg_Bal" localSheetId="28">#REF!</definedName>
    <definedName name="Beg_Bal" localSheetId="29">#REF!</definedName>
    <definedName name="Beg_Bal">#REF!</definedName>
    <definedName name="bew" localSheetId="8" hidden="1">{#N/A,#N/A,FALSE,"A";#N/A,#N/A,FALSE,"B"}</definedName>
    <definedName name="bew" localSheetId="26" hidden="1">{#N/A,#N/A,FALSE,"A";#N/A,#N/A,FALSE,"B"}</definedName>
    <definedName name="bew" localSheetId="27" hidden="1">{#N/A,#N/A,FALSE,"A";#N/A,#N/A,FALSE,"B"}</definedName>
    <definedName name="bew" localSheetId="9" hidden="1">{#N/A,#N/A,FALSE,"A";#N/A,#N/A,FALSE,"B"}</definedName>
    <definedName name="bew" localSheetId="10" hidden="1">{#N/A,#N/A,FALSE,"A";#N/A,#N/A,FALSE,"B"}</definedName>
    <definedName name="bew" localSheetId="21" hidden="1">{#N/A,#N/A,FALSE,"A";#N/A,#N/A,FALSE,"B"}</definedName>
    <definedName name="bew" localSheetId="22" hidden="1">{#N/A,#N/A,FALSE,"A";#N/A,#N/A,FALSE,"B"}</definedName>
    <definedName name="bew" localSheetId="6" hidden="1">{#N/A,#N/A,FALSE,"A";#N/A,#N/A,FALSE,"B"}</definedName>
    <definedName name="bew" localSheetId="7" hidden="1">{#N/A,#N/A,FALSE,"A";#N/A,#N/A,FALSE,"B"}</definedName>
    <definedName name="bew" localSheetId="19" hidden="1">{#N/A,#N/A,FALSE,"A";#N/A,#N/A,FALSE,"B"}</definedName>
    <definedName name="bew" localSheetId="24" hidden="1">{#N/A,#N/A,FALSE,"A";#N/A,#N/A,FALSE,"B"}</definedName>
    <definedName name="bew" localSheetId="25" hidden="1">{#N/A,#N/A,FALSE,"A";#N/A,#N/A,FALSE,"B"}</definedName>
    <definedName name="bew" localSheetId="28" hidden="1">{#N/A,#N/A,FALSE,"A";#N/A,#N/A,FALSE,"B"}</definedName>
    <definedName name="bew" localSheetId="29" hidden="1">{#N/A,#N/A,FALSE,"A";#N/A,#N/A,FALSE,"B"}</definedName>
    <definedName name="bew" localSheetId="20" hidden="1">{#N/A,#N/A,FALSE,"A";#N/A,#N/A,FALSE,"B"}</definedName>
    <definedName name="bew" localSheetId="23" hidden="1">{#N/A,#N/A,FALSE,"A";#N/A,#N/A,FALSE,"B"}</definedName>
    <definedName name="bew" localSheetId="15" hidden="1">{#N/A,#N/A,FALSE,"A";#N/A,#N/A,FALSE,"B"}</definedName>
    <definedName name="bew" localSheetId="16" hidden="1">{#N/A,#N/A,FALSE,"A";#N/A,#N/A,FALSE,"B"}</definedName>
    <definedName name="bew" localSheetId="13" hidden="1">{#N/A,#N/A,FALSE,"A";#N/A,#N/A,FALSE,"B"}</definedName>
    <definedName name="bew" localSheetId="12" hidden="1">{#N/A,#N/A,FALSE,"A";#N/A,#N/A,FALSE,"B"}</definedName>
    <definedName name="bew" localSheetId="11" hidden="1">{#N/A,#N/A,FALSE,"A";#N/A,#N/A,FALSE,"B"}</definedName>
    <definedName name="bew" localSheetId="14" hidden="1">{#N/A,#N/A,FALSE,"A";#N/A,#N/A,FALSE,"B"}</definedName>
    <definedName name="bew" localSheetId="2" hidden="1">{#N/A,#N/A,FALSE,"A";#N/A,#N/A,FALSE,"B"}</definedName>
    <definedName name="bew" localSheetId="0" hidden="1">{#N/A,#N/A,FALSE,"A";#N/A,#N/A,FALSE,"B"}</definedName>
    <definedName name="bew" localSheetId="1" hidden="1">{#N/A,#N/A,FALSE,"A";#N/A,#N/A,FALSE,"B"}</definedName>
    <definedName name="bew" hidden="1">{#N/A,#N/A,FALSE,"A";#N/A,#N/A,FALSE,"B"}</definedName>
    <definedName name="bgg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ibiani2001TaxPayable" localSheetId="8">#REF!</definedName>
    <definedName name="Bibiani2001TaxPayable" localSheetId="26">#REF!</definedName>
    <definedName name="Bibiani2001TaxPayable" localSheetId="10">#REF!</definedName>
    <definedName name="Bibiani2001TaxPayable" localSheetId="22">#REF!</definedName>
    <definedName name="Bibiani2001TaxPayable" localSheetId="6">#REF!</definedName>
    <definedName name="Bibiani2001TaxPayable" localSheetId="7">#REF!</definedName>
    <definedName name="Bibiani2001TaxPayable" localSheetId="24">#REF!</definedName>
    <definedName name="Bibiani2001TaxPayable" localSheetId="25">#REF!</definedName>
    <definedName name="Bibiani2001TaxPayable" localSheetId="28">#REF!</definedName>
    <definedName name="Bibiani2001TaxPayable" localSheetId="29">#REF!</definedName>
    <definedName name="Bibiani2001TaxPayable">#REF!</definedName>
    <definedName name="BibianiCapexMaintenanceIn" localSheetId="8">#REF!</definedName>
    <definedName name="BibianiCapexMaintenanceIn" localSheetId="26">#REF!</definedName>
    <definedName name="BibianiCapexMaintenanceIn" localSheetId="10">#REF!</definedName>
    <definedName name="BibianiCapexMaintenanceIn" localSheetId="22">#REF!</definedName>
    <definedName name="BibianiCapexMaintenanceIn" localSheetId="6">#REF!</definedName>
    <definedName name="BibianiCapexMaintenanceIn" localSheetId="7">#REF!</definedName>
    <definedName name="BibianiCapexMaintenanceIn" localSheetId="24">#REF!</definedName>
    <definedName name="BibianiCapexMaintenanceIn" localSheetId="25">#REF!</definedName>
    <definedName name="BibianiCapexMaintenanceIn" localSheetId="28">#REF!</definedName>
    <definedName name="BibianiCapexMaintenanceIn" localSheetId="29">#REF!</definedName>
    <definedName name="BibianiCapexMaintenanceIn">#REF!</definedName>
    <definedName name="BibianiCapexProjectIn" localSheetId="8">#REF!</definedName>
    <definedName name="BibianiCapexProjectIn" localSheetId="26">#REF!</definedName>
    <definedName name="BibianiCapexProjectIn" localSheetId="10">#REF!</definedName>
    <definedName name="BibianiCapexProjectIn" localSheetId="22">#REF!</definedName>
    <definedName name="BibianiCapexProjectIn" localSheetId="6">#REF!</definedName>
    <definedName name="BibianiCapexProjectIn" localSheetId="7">#REF!</definedName>
    <definedName name="BibianiCapexProjectIn" localSheetId="24">#REF!</definedName>
    <definedName name="BibianiCapexProjectIn" localSheetId="25">#REF!</definedName>
    <definedName name="BibianiCapexProjectIn" localSheetId="28">#REF!</definedName>
    <definedName name="BibianiCapexProjectIn" localSheetId="29">#REF!</definedName>
    <definedName name="BibianiCapexProjectIn">#REF!</definedName>
    <definedName name="BibianiCapexTotal" localSheetId="8">#REF!</definedName>
    <definedName name="BibianiCapexTotal" localSheetId="26">#REF!</definedName>
    <definedName name="BibianiCapexTotal" localSheetId="10">#REF!</definedName>
    <definedName name="BibianiCapexTotal" localSheetId="22">#REF!</definedName>
    <definedName name="BibianiCapexTotal" localSheetId="6">#REF!</definedName>
    <definedName name="BibianiCapexTotal" localSheetId="7">#REF!</definedName>
    <definedName name="BibianiCapexTotal" localSheetId="24">#REF!</definedName>
    <definedName name="BibianiCapexTotal" localSheetId="25">#REF!</definedName>
    <definedName name="BibianiCapexTotal" localSheetId="28">#REF!</definedName>
    <definedName name="BibianiCapexTotal" localSheetId="29">#REF!</definedName>
    <definedName name="BibianiCapexTotal">#REF!</definedName>
    <definedName name="BibianiClosureCostIn" localSheetId="8">#REF!</definedName>
    <definedName name="BibianiClosureCostIn" localSheetId="26">#REF!</definedName>
    <definedName name="BibianiClosureCostIn" localSheetId="10">#REF!</definedName>
    <definedName name="BibianiClosureCostIn" localSheetId="22">#REF!</definedName>
    <definedName name="BibianiClosureCostIn" localSheetId="6">#REF!</definedName>
    <definedName name="BibianiClosureCostIn" localSheetId="7">#REF!</definedName>
    <definedName name="BibianiClosureCostIn" localSheetId="24">#REF!</definedName>
    <definedName name="BibianiClosureCostIn" localSheetId="25">#REF!</definedName>
    <definedName name="BibianiClosureCostIn" localSheetId="28">#REF!</definedName>
    <definedName name="BibianiClosureCostIn" localSheetId="29">#REF!</definedName>
    <definedName name="BibianiClosureCostIn">#REF!</definedName>
    <definedName name="BibianiCorpChargeIn" localSheetId="8">#REF!</definedName>
    <definedName name="BibianiCorpChargeIn" localSheetId="26">#REF!</definedName>
    <definedName name="BibianiCorpChargeIn" localSheetId="10">#REF!</definedName>
    <definedName name="BibianiCorpChargeIn" localSheetId="22">#REF!</definedName>
    <definedName name="BibianiCorpChargeIn" localSheetId="6">#REF!</definedName>
    <definedName name="BibianiCorpChargeIn" localSheetId="7">#REF!</definedName>
    <definedName name="BibianiCorpChargeIn" localSheetId="24">#REF!</definedName>
    <definedName name="BibianiCorpChargeIn" localSheetId="25">#REF!</definedName>
    <definedName name="BibianiCorpChargeIn" localSheetId="28">#REF!</definedName>
    <definedName name="BibianiCorpChargeIn" localSheetId="29">#REF!</definedName>
    <definedName name="BibianiCorpChargeIn">#REF!</definedName>
    <definedName name="BibianiDepreciation" localSheetId="8">#REF!</definedName>
    <definedName name="BibianiDepreciation" localSheetId="26">#REF!</definedName>
    <definedName name="BibianiDepreciation" localSheetId="10">#REF!</definedName>
    <definedName name="BibianiDepreciation" localSheetId="22">#REF!</definedName>
    <definedName name="BibianiDepreciation" localSheetId="6">#REF!</definedName>
    <definedName name="BibianiDepreciation" localSheetId="7">#REF!</definedName>
    <definedName name="BibianiDepreciation" localSheetId="24">#REF!</definedName>
    <definedName name="BibianiDepreciation" localSheetId="25">#REF!</definedName>
    <definedName name="BibianiDepreciation" localSheetId="28">#REF!</definedName>
    <definedName name="BibianiDepreciation" localSheetId="29">#REF!</definedName>
    <definedName name="BibianiDepreciation">#REF!</definedName>
    <definedName name="BibianiDirectCosts" localSheetId="8">#REF!</definedName>
    <definedName name="BibianiDirectCosts" localSheetId="26">#REF!</definedName>
    <definedName name="BibianiDirectCosts" localSheetId="10">#REF!</definedName>
    <definedName name="BibianiDirectCosts" localSheetId="22">#REF!</definedName>
    <definedName name="BibianiDirectCosts" localSheetId="6">#REF!</definedName>
    <definedName name="BibianiDirectCosts" localSheetId="7">#REF!</definedName>
    <definedName name="BibianiDirectCosts" localSheetId="24">#REF!</definedName>
    <definedName name="BibianiDirectCosts" localSheetId="25">#REF!</definedName>
    <definedName name="BibianiDirectCosts" localSheetId="28">#REF!</definedName>
    <definedName name="BibianiDirectCosts" localSheetId="29">#REF!</definedName>
    <definedName name="BibianiDirectCosts">#REF!</definedName>
    <definedName name="BibianiDirectCostsPaid" localSheetId="8">#REF!</definedName>
    <definedName name="BibianiDirectCostsPaid" localSheetId="26">#REF!</definedName>
    <definedName name="BibianiDirectCostsPaid" localSheetId="10">#REF!</definedName>
    <definedName name="BibianiDirectCostsPaid" localSheetId="22">#REF!</definedName>
    <definedName name="BibianiDirectCostsPaid" localSheetId="6">#REF!</definedName>
    <definedName name="BibianiDirectCostsPaid" localSheetId="7">#REF!</definedName>
    <definedName name="BibianiDirectCostsPaid" localSheetId="24">#REF!</definedName>
    <definedName name="BibianiDirectCostsPaid" localSheetId="25">#REF!</definedName>
    <definedName name="BibianiDirectCostsPaid" localSheetId="28">#REF!</definedName>
    <definedName name="BibianiDirectCostsPaid" localSheetId="29">#REF!</definedName>
    <definedName name="BibianiDirectCostsPaid">#REF!</definedName>
    <definedName name="BibianiExceptionalCostIn" localSheetId="8">#REF!</definedName>
    <definedName name="BibianiExceptionalCostIn" localSheetId="26">#REF!</definedName>
    <definedName name="BibianiExceptionalCostIn" localSheetId="10">#REF!</definedName>
    <definedName name="BibianiExceptionalCostIn" localSheetId="22">#REF!</definedName>
    <definedName name="BibianiExceptionalCostIn" localSheetId="6">#REF!</definedName>
    <definedName name="BibianiExceptionalCostIn" localSheetId="7">#REF!</definedName>
    <definedName name="BibianiExceptionalCostIn" localSheetId="24">#REF!</definedName>
    <definedName name="BibianiExceptionalCostIn" localSheetId="25">#REF!</definedName>
    <definedName name="BibianiExceptionalCostIn" localSheetId="28">#REF!</definedName>
    <definedName name="BibianiExceptionalCostIn" localSheetId="29">#REF!</definedName>
    <definedName name="BibianiExceptionalCostIn">#REF!</definedName>
    <definedName name="BibianiExplorationCostIn" localSheetId="8">#REF!</definedName>
    <definedName name="BibianiExplorationCostIn" localSheetId="26">#REF!</definedName>
    <definedName name="BibianiExplorationCostIn" localSheetId="10">#REF!</definedName>
    <definedName name="BibianiExplorationCostIn" localSheetId="22">#REF!</definedName>
    <definedName name="BibianiExplorationCostIn" localSheetId="6">#REF!</definedName>
    <definedName name="BibianiExplorationCostIn" localSheetId="7">#REF!</definedName>
    <definedName name="BibianiExplorationCostIn" localSheetId="24">#REF!</definedName>
    <definedName name="BibianiExplorationCostIn" localSheetId="25">#REF!</definedName>
    <definedName name="BibianiExplorationCostIn" localSheetId="28">#REF!</definedName>
    <definedName name="BibianiExplorationCostIn" localSheetId="29">#REF!</definedName>
    <definedName name="BibianiExplorationCostIn">#REF!</definedName>
    <definedName name="BibianiExternalDebtBf" localSheetId="8">#REF!</definedName>
    <definedName name="BibianiExternalDebtBf" localSheetId="26">#REF!</definedName>
    <definedName name="BibianiExternalDebtBf" localSheetId="10">#REF!</definedName>
    <definedName name="BibianiExternalDebtBf" localSheetId="22">#REF!</definedName>
    <definedName name="BibianiExternalDebtBf" localSheetId="6">#REF!</definedName>
    <definedName name="BibianiExternalDebtBf" localSheetId="7">#REF!</definedName>
    <definedName name="BibianiExternalDebtBf" localSheetId="24">#REF!</definedName>
    <definedName name="BibianiExternalDebtBf" localSheetId="25">#REF!</definedName>
    <definedName name="BibianiExternalDebtBf" localSheetId="28">#REF!</definedName>
    <definedName name="BibianiExternalDebtBf" localSheetId="29">#REF!</definedName>
    <definedName name="BibianiExternalDebtBf">#REF!</definedName>
    <definedName name="BibianiExternalDebtCf" localSheetId="8">#REF!</definedName>
    <definedName name="BibianiExternalDebtCf" localSheetId="26">#REF!</definedName>
    <definedName name="BibianiExternalDebtCf" localSheetId="10">#REF!</definedName>
    <definedName name="BibianiExternalDebtCf" localSheetId="22">#REF!</definedName>
    <definedName name="BibianiExternalDebtCf" localSheetId="6">#REF!</definedName>
    <definedName name="BibianiExternalDebtCf" localSheetId="7">#REF!</definedName>
    <definedName name="BibianiExternalDebtCf" localSheetId="24">#REF!</definedName>
    <definedName name="BibianiExternalDebtCf" localSheetId="25">#REF!</definedName>
    <definedName name="BibianiExternalDebtCf" localSheetId="28">#REF!</definedName>
    <definedName name="BibianiExternalDebtCf" localSheetId="29">#REF!</definedName>
    <definedName name="BibianiExternalDebtCf">#REF!</definedName>
    <definedName name="BibianiExternalDebtMarginIn" localSheetId="8">#REF!</definedName>
    <definedName name="BibianiExternalDebtMarginIn" localSheetId="26">#REF!</definedName>
    <definedName name="BibianiExternalDebtMarginIn" localSheetId="10">#REF!</definedName>
    <definedName name="BibianiExternalDebtMarginIn" localSheetId="22">#REF!</definedName>
    <definedName name="BibianiExternalDebtMarginIn" localSheetId="6">#REF!</definedName>
    <definedName name="BibianiExternalDebtMarginIn" localSheetId="7">#REF!</definedName>
    <definedName name="BibianiExternalDebtMarginIn" localSheetId="24">#REF!</definedName>
    <definedName name="BibianiExternalDebtMarginIn" localSheetId="25">#REF!</definedName>
    <definedName name="BibianiExternalDebtMarginIn" localSheetId="28">#REF!</definedName>
    <definedName name="BibianiExternalDebtMarginIn" localSheetId="29">#REF!</definedName>
    <definedName name="BibianiExternalDebtMarginIn">#REF!</definedName>
    <definedName name="BibianiExternalDebtOpeningBalIn" localSheetId="8">#REF!</definedName>
    <definedName name="BibianiExternalDebtOpeningBalIn" localSheetId="26">#REF!</definedName>
    <definedName name="BibianiExternalDebtOpeningBalIn" localSheetId="10">#REF!</definedName>
    <definedName name="BibianiExternalDebtOpeningBalIn" localSheetId="22">#REF!</definedName>
    <definedName name="BibianiExternalDebtOpeningBalIn" localSheetId="6">#REF!</definedName>
    <definedName name="BibianiExternalDebtOpeningBalIn" localSheetId="7">#REF!</definedName>
    <definedName name="BibianiExternalDebtOpeningBalIn" localSheetId="24">#REF!</definedName>
    <definedName name="BibianiExternalDebtOpeningBalIn" localSheetId="25">#REF!</definedName>
    <definedName name="BibianiExternalDebtOpeningBalIn" localSheetId="28">#REF!</definedName>
    <definedName name="BibianiExternalDebtOpeningBalIn" localSheetId="29">#REF!</definedName>
    <definedName name="BibianiExternalDebtOpeningBalIn">#REF!</definedName>
    <definedName name="BibianiExternalDrwdown" localSheetId="8">#REF!</definedName>
    <definedName name="BibianiExternalDrwdown" localSheetId="26">#REF!</definedName>
    <definedName name="BibianiExternalDrwdown" localSheetId="10">#REF!</definedName>
    <definedName name="BibianiExternalDrwdown" localSheetId="22">#REF!</definedName>
    <definedName name="BibianiExternalDrwdown" localSheetId="6">#REF!</definedName>
    <definedName name="BibianiExternalDrwdown" localSheetId="7">#REF!</definedName>
    <definedName name="BibianiExternalDrwdown" localSheetId="24">#REF!</definedName>
    <definedName name="BibianiExternalDrwdown" localSheetId="25">#REF!</definedName>
    <definedName name="BibianiExternalDrwdown" localSheetId="28">#REF!</definedName>
    <definedName name="BibianiExternalDrwdown" localSheetId="29">#REF!</definedName>
    <definedName name="BibianiExternalDrwdown">#REF!</definedName>
    <definedName name="BibianiExternalInterestDue" localSheetId="8">#REF!</definedName>
    <definedName name="BibianiExternalInterestDue" localSheetId="26">#REF!</definedName>
    <definedName name="BibianiExternalInterestDue" localSheetId="10">#REF!</definedName>
    <definedName name="BibianiExternalInterestDue" localSheetId="22">#REF!</definedName>
    <definedName name="BibianiExternalInterestDue" localSheetId="6">#REF!</definedName>
    <definedName name="BibianiExternalInterestDue" localSheetId="7">#REF!</definedName>
    <definedName name="BibianiExternalInterestDue" localSheetId="24">#REF!</definedName>
    <definedName name="BibianiExternalInterestDue" localSheetId="25">#REF!</definedName>
    <definedName name="BibianiExternalInterestDue" localSheetId="28">#REF!</definedName>
    <definedName name="BibianiExternalInterestDue" localSheetId="29">#REF!</definedName>
    <definedName name="BibianiExternalInterestDue">#REF!</definedName>
    <definedName name="BibianiExternalInterestPaid" localSheetId="8">#REF!</definedName>
    <definedName name="BibianiExternalInterestPaid" localSheetId="26">#REF!</definedName>
    <definedName name="BibianiExternalInterestPaid" localSheetId="10">#REF!</definedName>
    <definedName name="BibianiExternalInterestPaid" localSheetId="22">#REF!</definedName>
    <definedName name="BibianiExternalInterestPaid" localSheetId="6">#REF!</definedName>
    <definedName name="BibianiExternalInterestPaid" localSheetId="7">#REF!</definedName>
    <definedName name="BibianiExternalInterestPaid" localSheetId="24">#REF!</definedName>
    <definedName name="BibianiExternalInterestPaid" localSheetId="25">#REF!</definedName>
    <definedName name="BibianiExternalInterestPaid" localSheetId="28">#REF!</definedName>
    <definedName name="BibianiExternalInterestPaid" localSheetId="29">#REF!</definedName>
    <definedName name="BibianiExternalInterestPaid">#REF!</definedName>
    <definedName name="BibianiExternalInterestRate" localSheetId="8">#REF!</definedName>
    <definedName name="BibianiExternalInterestRate" localSheetId="26">#REF!</definedName>
    <definedName name="BibianiExternalInterestRate" localSheetId="10">#REF!</definedName>
    <definedName name="BibianiExternalInterestRate" localSheetId="22">#REF!</definedName>
    <definedName name="BibianiExternalInterestRate" localSheetId="6">#REF!</definedName>
    <definedName name="BibianiExternalInterestRate" localSheetId="7">#REF!</definedName>
    <definedName name="BibianiExternalInterestRate" localSheetId="24">#REF!</definedName>
    <definedName name="BibianiExternalInterestRate" localSheetId="25">#REF!</definedName>
    <definedName name="BibianiExternalInterestRate" localSheetId="28">#REF!</definedName>
    <definedName name="BibianiExternalInterestRate" localSheetId="29">#REF!</definedName>
    <definedName name="BibianiExternalInterestRate">#REF!</definedName>
    <definedName name="BibianiExternalRepayment" localSheetId="8">#REF!</definedName>
    <definedName name="BibianiExternalRepayment" localSheetId="26">#REF!</definedName>
    <definedName name="BibianiExternalRepayment" localSheetId="10">#REF!</definedName>
    <definedName name="BibianiExternalRepayment" localSheetId="22">#REF!</definedName>
    <definedName name="BibianiExternalRepayment" localSheetId="6">#REF!</definedName>
    <definedName name="BibianiExternalRepayment" localSheetId="7">#REF!</definedName>
    <definedName name="BibianiExternalRepayment" localSheetId="24">#REF!</definedName>
    <definedName name="BibianiExternalRepayment" localSheetId="25">#REF!</definedName>
    <definedName name="BibianiExternalRepayment" localSheetId="28">#REF!</definedName>
    <definedName name="BibianiExternalRepayment" localSheetId="29">#REF!</definedName>
    <definedName name="BibianiExternalRepayment">#REF!</definedName>
    <definedName name="BibianiFlexCapexIn" localSheetId="8">#REF!</definedName>
    <definedName name="BibianiFlexCapexIn" localSheetId="26">#REF!</definedName>
    <definedName name="BibianiFlexCapexIn" localSheetId="10">#REF!</definedName>
    <definedName name="BibianiFlexCapexIn" localSheetId="22">#REF!</definedName>
    <definedName name="BibianiFlexCapexIn" localSheetId="6">#REF!</definedName>
    <definedName name="BibianiFlexCapexIn" localSheetId="7">#REF!</definedName>
    <definedName name="BibianiFlexCapexIn" localSheetId="24">#REF!</definedName>
    <definedName name="BibianiFlexCapexIn" localSheetId="25">#REF!</definedName>
    <definedName name="BibianiFlexCapexIn" localSheetId="28">#REF!</definedName>
    <definedName name="BibianiFlexCapexIn" localSheetId="29">#REF!</definedName>
    <definedName name="BibianiFlexCapexIn">#REF!</definedName>
    <definedName name="BibianiFlexGradeIn" localSheetId="8">#REF!</definedName>
    <definedName name="BibianiFlexGradeIn" localSheetId="26">#REF!</definedName>
    <definedName name="BibianiFlexGradeIn" localSheetId="10">#REF!</definedName>
    <definedName name="BibianiFlexGradeIn" localSheetId="22">#REF!</definedName>
    <definedName name="BibianiFlexGradeIn" localSheetId="6">#REF!</definedName>
    <definedName name="BibianiFlexGradeIn" localSheetId="7">#REF!</definedName>
    <definedName name="BibianiFlexGradeIn" localSheetId="24">#REF!</definedName>
    <definedName name="BibianiFlexGradeIn" localSheetId="25">#REF!</definedName>
    <definedName name="BibianiFlexGradeIn" localSheetId="28">#REF!</definedName>
    <definedName name="BibianiFlexGradeIn" localSheetId="29">#REF!</definedName>
    <definedName name="BibianiFlexGradeIn">#REF!</definedName>
    <definedName name="BibianiFlexOpexIn" localSheetId="8">#REF!</definedName>
    <definedName name="BibianiFlexOpexIn" localSheetId="26">#REF!</definedName>
    <definedName name="BibianiFlexOpexIn" localSheetId="10">#REF!</definedName>
    <definedName name="BibianiFlexOpexIn" localSheetId="22">#REF!</definedName>
    <definedName name="BibianiFlexOpexIn" localSheetId="6">#REF!</definedName>
    <definedName name="BibianiFlexOpexIn" localSheetId="7">#REF!</definedName>
    <definedName name="BibianiFlexOpexIn" localSheetId="24">#REF!</definedName>
    <definedName name="BibianiFlexOpexIn" localSheetId="25">#REF!</definedName>
    <definedName name="BibianiFlexOpexIn" localSheetId="28">#REF!</definedName>
    <definedName name="BibianiFlexOpexIn" localSheetId="29">#REF!</definedName>
    <definedName name="BibianiFlexOpexIn">#REF!</definedName>
    <definedName name="BibianiFlexOreIn" localSheetId="8">#REF!</definedName>
    <definedName name="BibianiFlexOreIn" localSheetId="26">#REF!</definedName>
    <definedName name="BibianiFlexOreIn" localSheetId="10">#REF!</definedName>
    <definedName name="BibianiFlexOreIn" localSheetId="22">#REF!</definedName>
    <definedName name="BibianiFlexOreIn" localSheetId="6">#REF!</definedName>
    <definedName name="BibianiFlexOreIn" localSheetId="7">#REF!</definedName>
    <definedName name="BibianiFlexOreIn" localSheetId="24">#REF!</definedName>
    <definedName name="BibianiFlexOreIn" localSheetId="25">#REF!</definedName>
    <definedName name="BibianiFlexOreIn" localSheetId="28">#REF!</definedName>
    <definedName name="BibianiFlexOreIn" localSheetId="29">#REF!</definedName>
    <definedName name="BibianiFlexOreIn">#REF!</definedName>
    <definedName name="BibianiFlexRecoveryIn" localSheetId="8">#REF!</definedName>
    <definedName name="BibianiFlexRecoveryIn" localSheetId="26">#REF!</definedName>
    <definedName name="BibianiFlexRecoveryIn" localSheetId="10">#REF!</definedName>
    <definedName name="BibianiFlexRecoveryIn" localSheetId="22">#REF!</definedName>
    <definedName name="BibianiFlexRecoveryIn" localSheetId="6">#REF!</definedName>
    <definedName name="BibianiFlexRecoveryIn" localSheetId="7">#REF!</definedName>
    <definedName name="BibianiFlexRecoveryIn" localSheetId="24">#REF!</definedName>
    <definedName name="BibianiFlexRecoveryIn" localSheetId="25">#REF!</definedName>
    <definedName name="BibianiFlexRecoveryIn" localSheetId="28">#REF!</definedName>
    <definedName name="BibianiFlexRecoveryIn" localSheetId="29">#REF!</definedName>
    <definedName name="BibianiFlexRecoveryIn">#REF!</definedName>
    <definedName name="BibianiFlexWasteIn" localSheetId="8">#REF!</definedName>
    <definedName name="BibianiFlexWasteIn" localSheetId="26">#REF!</definedName>
    <definedName name="BibianiFlexWasteIn" localSheetId="10">#REF!</definedName>
    <definedName name="BibianiFlexWasteIn" localSheetId="22">#REF!</definedName>
    <definedName name="BibianiFlexWasteIn" localSheetId="6">#REF!</definedName>
    <definedName name="BibianiFlexWasteIn" localSheetId="7">#REF!</definedName>
    <definedName name="BibianiFlexWasteIn" localSheetId="24">#REF!</definedName>
    <definedName name="BibianiFlexWasteIn" localSheetId="25">#REF!</definedName>
    <definedName name="BibianiFlexWasteIn" localSheetId="28">#REF!</definedName>
    <definedName name="BibianiFlexWasteIn" localSheetId="29">#REF!</definedName>
    <definedName name="BibianiFlexWasteIn">#REF!</definedName>
    <definedName name="BibianiG_ACostIn" localSheetId="8">#REF!</definedName>
    <definedName name="BibianiG_ACostIn" localSheetId="26">#REF!</definedName>
    <definedName name="BibianiG_ACostIn" localSheetId="10">#REF!</definedName>
    <definedName name="BibianiG_ACostIn" localSheetId="22">#REF!</definedName>
    <definedName name="BibianiG_ACostIn" localSheetId="6">#REF!</definedName>
    <definedName name="BibianiG_ACostIn" localSheetId="7">#REF!</definedName>
    <definedName name="BibianiG_ACostIn" localSheetId="24">#REF!</definedName>
    <definedName name="BibianiG_ACostIn" localSheetId="25">#REF!</definedName>
    <definedName name="BibianiG_ACostIn" localSheetId="28">#REF!</definedName>
    <definedName name="BibianiG_ACostIn" localSheetId="29">#REF!</definedName>
    <definedName name="BibianiG_ACostIn">#REF!</definedName>
    <definedName name="BibianiGoldSalesOunces" localSheetId="8">#REF!</definedName>
    <definedName name="BibianiGoldSalesOunces" localSheetId="26">#REF!</definedName>
    <definedName name="BibianiGoldSalesOunces" localSheetId="10">#REF!</definedName>
    <definedName name="BibianiGoldSalesOunces" localSheetId="22">#REF!</definedName>
    <definedName name="BibianiGoldSalesOunces" localSheetId="6">#REF!</definedName>
    <definedName name="BibianiGoldSalesOunces" localSheetId="7">#REF!</definedName>
    <definedName name="BibianiGoldSalesOunces" localSheetId="24">#REF!</definedName>
    <definedName name="BibianiGoldSalesOunces" localSheetId="25">#REF!</definedName>
    <definedName name="BibianiGoldSalesOunces" localSheetId="28">#REF!</definedName>
    <definedName name="BibianiGoldSalesOunces" localSheetId="29">#REF!</definedName>
    <definedName name="BibianiGoldSalesOunces">#REF!</definedName>
    <definedName name="BibianiInterCoBf" localSheetId="8">#REF!</definedName>
    <definedName name="BibianiInterCoBf" localSheetId="26">#REF!</definedName>
    <definedName name="BibianiInterCoBf" localSheetId="10">#REF!</definedName>
    <definedName name="BibianiInterCoBf" localSheetId="22">#REF!</definedName>
    <definedName name="BibianiInterCoBf" localSheetId="6">#REF!</definedName>
    <definedName name="BibianiInterCoBf" localSheetId="7">#REF!</definedName>
    <definedName name="BibianiInterCoBf" localSheetId="24">#REF!</definedName>
    <definedName name="BibianiInterCoBf" localSheetId="25">#REF!</definedName>
    <definedName name="BibianiInterCoBf" localSheetId="28">#REF!</definedName>
    <definedName name="BibianiInterCoBf" localSheetId="29">#REF!</definedName>
    <definedName name="BibianiInterCoBf">#REF!</definedName>
    <definedName name="BibianiInterCoCf" localSheetId="8">#REF!</definedName>
    <definedName name="BibianiInterCoCf" localSheetId="26">#REF!</definedName>
    <definedName name="BibianiInterCoCf" localSheetId="10">#REF!</definedName>
    <definedName name="BibianiInterCoCf" localSheetId="22">#REF!</definedName>
    <definedName name="BibianiInterCoCf" localSheetId="6">#REF!</definedName>
    <definedName name="BibianiInterCoCf" localSheetId="7">#REF!</definedName>
    <definedName name="BibianiInterCoCf" localSheetId="24">#REF!</definedName>
    <definedName name="BibianiInterCoCf" localSheetId="25">#REF!</definedName>
    <definedName name="BibianiInterCoCf" localSheetId="28">#REF!</definedName>
    <definedName name="BibianiInterCoCf" localSheetId="29">#REF!</definedName>
    <definedName name="BibianiInterCoCf">#REF!</definedName>
    <definedName name="BibianiInterCoDebtMarginIn" localSheetId="8">#REF!</definedName>
    <definedName name="BibianiInterCoDebtMarginIn" localSheetId="26">#REF!</definedName>
    <definedName name="BibianiInterCoDebtMarginIn" localSheetId="10">#REF!</definedName>
    <definedName name="BibianiInterCoDebtMarginIn" localSheetId="22">#REF!</definedName>
    <definedName name="BibianiInterCoDebtMarginIn" localSheetId="6">#REF!</definedName>
    <definedName name="BibianiInterCoDebtMarginIn" localSheetId="7">#REF!</definedName>
    <definedName name="BibianiInterCoDebtMarginIn" localSheetId="24">#REF!</definedName>
    <definedName name="BibianiInterCoDebtMarginIn" localSheetId="25">#REF!</definedName>
    <definedName name="BibianiInterCoDebtMarginIn" localSheetId="28">#REF!</definedName>
    <definedName name="BibianiInterCoDebtMarginIn" localSheetId="29">#REF!</definedName>
    <definedName name="BibianiInterCoDebtMarginIn">#REF!</definedName>
    <definedName name="BibianiInterCoDebtOpeningBalIn" localSheetId="8">#REF!</definedName>
    <definedName name="BibianiInterCoDebtOpeningBalIn" localSheetId="26">#REF!</definedName>
    <definedName name="BibianiInterCoDebtOpeningBalIn" localSheetId="10">#REF!</definedName>
    <definedName name="BibianiInterCoDebtOpeningBalIn" localSheetId="22">#REF!</definedName>
    <definedName name="BibianiInterCoDebtOpeningBalIn" localSheetId="6">#REF!</definedName>
    <definedName name="BibianiInterCoDebtOpeningBalIn" localSheetId="7">#REF!</definedName>
    <definedName name="BibianiInterCoDebtOpeningBalIn" localSheetId="24">#REF!</definedName>
    <definedName name="BibianiInterCoDebtOpeningBalIn" localSheetId="25">#REF!</definedName>
    <definedName name="BibianiInterCoDebtOpeningBalIn" localSheetId="28">#REF!</definedName>
    <definedName name="BibianiInterCoDebtOpeningBalIn" localSheetId="29">#REF!</definedName>
    <definedName name="BibianiInterCoDebtOpeningBalIn">#REF!</definedName>
    <definedName name="BibianiInterCoDebtRepaymentIn" localSheetId="8">#REF!</definedName>
    <definedName name="BibianiInterCoDebtRepaymentIn" localSheetId="26">#REF!</definedName>
    <definedName name="BibianiInterCoDebtRepaymentIn" localSheetId="10">#REF!</definedName>
    <definedName name="BibianiInterCoDebtRepaymentIn" localSheetId="22">#REF!</definedName>
    <definedName name="BibianiInterCoDebtRepaymentIn" localSheetId="6">#REF!</definedName>
    <definedName name="BibianiInterCoDebtRepaymentIn" localSheetId="7">#REF!</definedName>
    <definedName name="BibianiInterCoDebtRepaymentIn" localSheetId="24">#REF!</definedName>
    <definedName name="BibianiInterCoDebtRepaymentIn" localSheetId="25">#REF!</definedName>
    <definedName name="BibianiInterCoDebtRepaymentIn" localSheetId="28">#REF!</definedName>
    <definedName name="BibianiInterCoDebtRepaymentIn" localSheetId="29">#REF!</definedName>
    <definedName name="BibianiInterCoDebtRepaymentIn">#REF!</definedName>
    <definedName name="BibianiInterCoDrawdown" localSheetId="8">#REF!</definedName>
    <definedName name="BibianiInterCoDrawdown" localSheetId="26">#REF!</definedName>
    <definedName name="BibianiInterCoDrawdown" localSheetId="10">#REF!</definedName>
    <definedName name="BibianiInterCoDrawdown" localSheetId="22">#REF!</definedName>
    <definedName name="BibianiInterCoDrawdown" localSheetId="6">#REF!</definedName>
    <definedName name="BibianiInterCoDrawdown" localSheetId="7">#REF!</definedName>
    <definedName name="BibianiInterCoDrawdown" localSheetId="24">#REF!</definedName>
    <definedName name="BibianiInterCoDrawdown" localSheetId="25">#REF!</definedName>
    <definedName name="BibianiInterCoDrawdown" localSheetId="28">#REF!</definedName>
    <definedName name="BibianiInterCoDrawdown" localSheetId="29">#REF!</definedName>
    <definedName name="BibianiInterCoDrawdown">#REF!</definedName>
    <definedName name="BibianiInterCoInterest" localSheetId="8">#REF!</definedName>
    <definedName name="BibianiInterCoInterest" localSheetId="26">#REF!</definedName>
    <definedName name="BibianiInterCoInterest" localSheetId="10">#REF!</definedName>
    <definedName name="BibianiInterCoInterest" localSheetId="22">#REF!</definedName>
    <definedName name="BibianiInterCoInterest" localSheetId="6">#REF!</definedName>
    <definedName name="BibianiInterCoInterest" localSheetId="7">#REF!</definedName>
    <definedName name="BibianiInterCoInterest" localSheetId="24">#REF!</definedName>
    <definedName name="BibianiInterCoInterest" localSheetId="25">#REF!</definedName>
    <definedName name="BibianiInterCoInterest" localSheetId="28">#REF!</definedName>
    <definedName name="BibianiInterCoInterest" localSheetId="29">#REF!</definedName>
    <definedName name="BibianiInterCoInterest">#REF!</definedName>
    <definedName name="BibianiInterCoRepayment" localSheetId="8">#REF!</definedName>
    <definedName name="BibianiInterCoRepayment" localSheetId="26">#REF!</definedName>
    <definedName name="BibianiInterCoRepayment" localSheetId="10">#REF!</definedName>
    <definedName name="BibianiInterCoRepayment" localSheetId="22">#REF!</definedName>
    <definedName name="BibianiInterCoRepayment" localSheetId="6">#REF!</definedName>
    <definedName name="BibianiInterCoRepayment" localSheetId="7">#REF!</definedName>
    <definedName name="BibianiInterCoRepayment" localSheetId="24">#REF!</definedName>
    <definedName name="BibianiInterCoRepayment" localSheetId="25">#REF!</definedName>
    <definedName name="BibianiInterCoRepayment" localSheetId="28">#REF!</definedName>
    <definedName name="BibianiInterCoRepayment" localSheetId="29">#REF!</definedName>
    <definedName name="BibianiInterCoRepayment">#REF!</definedName>
    <definedName name="BibianiInterestOnCashBalances" localSheetId="8">#REF!</definedName>
    <definedName name="BibianiInterestOnCashBalances" localSheetId="26">#REF!</definedName>
    <definedName name="BibianiInterestOnCashBalances" localSheetId="10">#REF!</definedName>
    <definedName name="BibianiInterestOnCashBalances" localSheetId="22">#REF!</definedName>
    <definedName name="BibianiInterestOnCashBalances" localSheetId="6">#REF!</definedName>
    <definedName name="BibianiInterestOnCashBalances" localSheetId="7">#REF!</definedName>
    <definedName name="BibianiInterestOnCashBalances" localSheetId="24">#REF!</definedName>
    <definedName name="BibianiInterestOnCashBalances" localSheetId="25">#REF!</definedName>
    <definedName name="BibianiInterestOnCashBalances" localSheetId="28">#REF!</definedName>
    <definedName name="BibianiInterestOnCashBalances" localSheetId="29">#REF!</definedName>
    <definedName name="BibianiInterestOnCashBalances">#REF!</definedName>
    <definedName name="BibianiMetalMilled" localSheetId="8">#REF!</definedName>
    <definedName name="BibianiMetalMilled" localSheetId="26">#REF!</definedName>
    <definedName name="BibianiMetalMilled" localSheetId="10">#REF!</definedName>
    <definedName name="BibianiMetalMilled" localSheetId="22">#REF!</definedName>
    <definedName name="BibianiMetalMilled" localSheetId="6">#REF!</definedName>
    <definedName name="BibianiMetalMilled" localSheetId="7">#REF!</definedName>
    <definedName name="BibianiMetalMilled" localSheetId="24">#REF!</definedName>
    <definedName name="BibianiMetalMilled" localSheetId="25">#REF!</definedName>
    <definedName name="BibianiMetalMilled" localSheetId="28">#REF!</definedName>
    <definedName name="BibianiMetalMilled" localSheetId="29">#REF!</definedName>
    <definedName name="BibianiMetalMilled">#REF!</definedName>
    <definedName name="BibianiMetalMined" localSheetId="8">#REF!</definedName>
    <definedName name="BibianiMetalMined" localSheetId="26">#REF!</definedName>
    <definedName name="BibianiMetalMined" localSheetId="10">#REF!</definedName>
    <definedName name="BibianiMetalMined" localSheetId="22">#REF!</definedName>
    <definedName name="BibianiMetalMined" localSheetId="6">#REF!</definedName>
    <definedName name="BibianiMetalMined" localSheetId="7">#REF!</definedName>
    <definedName name="BibianiMetalMined" localSheetId="24">#REF!</definedName>
    <definedName name="BibianiMetalMined" localSheetId="25">#REF!</definedName>
    <definedName name="BibianiMetalMined" localSheetId="28">#REF!</definedName>
    <definedName name="BibianiMetalMined" localSheetId="29">#REF!</definedName>
    <definedName name="BibianiMetalMined">#REF!</definedName>
    <definedName name="BibianiMetRecoveryIn" localSheetId="8">#REF!</definedName>
    <definedName name="BibianiMetRecoveryIn" localSheetId="26">#REF!</definedName>
    <definedName name="BibianiMetRecoveryIn" localSheetId="10">#REF!</definedName>
    <definedName name="BibianiMetRecoveryIn" localSheetId="22">#REF!</definedName>
    <definedName name="BibianiMetRecoveryIn" localSheetId="6">#REF!</definedName>
    <definedName name="BibianiMetRecoveryIn" localSheetId="7">#REF!</definedName>
    <definedName name="BibianiMetRecoveryIn" localSheetId="24">#REF!</definedName>
    <definedName name="BibianiMetRecoveryIn" localSheetId="25">#REF!</definedName>
    <definedName name="BibianiMetRecoveryIn" localSheetId="28">#REF!</definedName>
    <definedName name="BibianiMetRecoveryIn" localSheetId="29">#REF!</definedName>
    <definedName name="BibianiMetRecoveryIn">#REF!</definedName>
    <definedName name="BibianiMilledMetalIn" localSheetId="8">#REF!</definedName>
    <definedName name="BibianiMilledMetalIn" localSheetId="26">#REF!</definedName>
    <definedName name="BibianiMilledMetalIn" localSheetId="10">#REF!</definedName>
    <definedName name="BibianiMilledMetalIn" localSheetId="22">#REF!</definedName>
    <definedName name="BibianiMilledMetalIn" localSheetId="6">#REF!</definedName>
    <definedName name="BibianiMilledMetalIn" localSheetId="7">#REF!</definedName>
    <definedName name="BibianiMilledMetalIn" localSheetId="24">#REF!</definedName>
    <definedName name="BibianiMilledMetalIn" localSheetId="25">#REF!</definedName>
    <definedName name="BibianiMilledMetalIn" localSheetId="28">#REF!</definedName>
    <definedName name="BibianiMilledMetalIn" localSheetId="29">#REF!</definedName>
    <definedName name="BibianiMilledMetalIn">#REF!</definedName>
    <definedName name="BibianiMilledTonnesIn" localSheetId="8">#REF!</definedName>
    <definedName name="BibianiMilledTonnesIn" localSheetId="26">#REF!</definedName>
    <definedName name="BibianiMilledTonnesIn" localSheetId="10">#REF!</definedName>
    <definedName name="BibianiMilledTonnesIn" localSheetId="22">#REF!</definedName>
    <definedName name="BibianiMilledTonnesIn" localSheetId="6">#REF!</definedName>
    <definedName name="BibianiMilledTonnesIn" localSheetId="7">#REF!</definedName>
    <definedName name="BibianiMilledTonnesIn" localSheetId="24">#REF!</definedName>
    <definedName name="BibianiMilledTonnesIn" localSheetId="25">#REF!</definedName>
    <definedName name="BibianiMilledTonnesIn" localSheetId="28">#REF!</definedName>
    <definedName name="BibianiMilledTonnesIn" localSheetId="29">#REF!</definedName>
    <definedName name="BibianiMilledTonnesIn">#REF!</definedName>
    <definedName name="BibianiMinedMetalIn" localSheetId="8">#REF!</definedName>
    <definedName name="BibianiMinedMetalIn" localSheetId="26">#REF!</definedName>
    <definedName name="BibianiMinedMetalIn" localSheetId="10">#REF!</definedName>
    <definedName name="BibianiMinedMetalIn" localSheetId="22">#REF!</definedName>
    <definedName name="BibianiMinedMetalIn" localSheetId="6">#REF!</definedName>
    <definedName name="BibianiMinedMetalIn" localSheetId="7">#REF!</definedName>
    <definedName name="BibianiMinedMetalIn" localSheetId="24">#REF!</definedName>
    <definedName name="BibianiMinedMetalIn" localSheetId="25">#REF!</definedName>
    <definedName name="BibianiMinedMetalIn" localSheetId="28">#REF!</definedName>
    <definedName name="BibianiMinedMetalIn" localSheetId="29">#REF!</definedName>
    <definedName name="BibianiMinedMetalIn">#REF!</definedName>
    <definedName name="BibianiMineLife" localSheetId="8">#REF!</definedName>
    <definedName name="BibianiMineLife" localSheetId="26">#REF!</definedName>
    <definedName name="BibianiMineLife" localSheetId="10">#REF!</definedName>
    <definedName name="BibianiMineLife" localSheetId="22">#REF!</definedName>
    <definedName name="BibianiMineLife" localSheetId="6">#REF!</definedName>
    <definedName name="BibianiMineLife" localSheetId="7">#REF!</definedName>
    <definedName name="BibianiMineLife" localSheetId="24">#REF!</definedName>
    <definedName name="BibianiMineLife" localSheetId="25">#REF!</definedName>
    <definedName name="BibianiMineLife" localSheetId="28">#REF!</definedName>
    <definedName name="BibianiMineLife" localSheetId="29">#REF!</definedName>
    <definedName name="BibianiMineLife">#REF!</definedName>
    <definedName name="BibianiMiningCostsFixedIn" localSheetId="8">#REF!</definedName>
    <definedName name="BibianiMiningCostsFixedIn" localSheetId="26">#REF!</definedName>
    <definedName name="BibianiMiningCostsFixedIn" localSheetId="10">#REF!</definedName>
    <definedName name="BibianiMiningCostsFixedIn" localSheetId="22">#REF!</definedName>
    <definedName name="BibianiMiningCostsFixedIn" localSheetId="6">#REF!</definedName>
    <definedName name="BibianiMiningCostsFixedIn" localSheetId="7">#REF!</definedName>
    <definedName name="BibianiMiningCostsFixedIn" localSheetId="24">#REF!</definedName>
    <definedName name="BibianiMiningCostsFixedIn" localSheetId="25">#REF!</definedName>
    <definedName name="BibianiMiningCostsFixedIn" localSheetId="28">#REF!</definedName>
    <definedName name="BibianiMiningCostsFixedIn" localSheetId="29">#REF!</definedName>
    <definedName name="BibianiMiningCostsFixedIn">#REF!</definedName>
    <definedName name="BibianiMiningCostsVarIn" localSheetId="8">#REF!</definedName>
    <definedName name="BibianiMiningCostsVarIn" localSheetId="26">#REF!</definedName>
    <definedName name="BibianiMiningCostsVarIn" localSheetId="10">#REF!</definedName>
    <definedName name="BibianiMiningCostsVarIn" localSheetId="22">#REF!</definedName>
    <definedName name="BibianiMiningCostsVarIn" localSheetId="6">#REF!</definedName>
    <definedName name="BibianiMiningCostsVarIn" localSheetId="7">#REF!</definedName>
    <definedName name="BibianiMiningCostsVarIn" localSheetId="24">#REF!</definedName>
    <definedName name="BibianiMiningCostsVarIn" localSheetId="25">#REF!</definedName>
    <definedName name="BibianiMiningCostsVarIn" localSheetId="28">#REF!</definedName>
    <definedName name="BibianiMiningCostsVarIn" localSheetId="29">#REF!</definedName>
    <definedName name="BibianiMiningCostsVarIn">#REF!</definedName>
    <definedName name="BibianiNBVBf" localSheetId="8">#REF!</definedName>
    <definedName name="BibianiNBVBf" localSheetId="26">#REF!</definedName>
    <definedName name="BibianiNBVBf" localSheetId="10">#REF!</definedName>
    <definedName name="BibianiNBVBf" localSheetId="22">#REF!</definedName>
    <definedName name="BibianiNBVBf" localSheetId="6">#REF!</definedName>
    <definedName name="BibianiNBVBf" localSheetId="7">#REF!</definedName>
    <definedName name="BibianiNBVBf" localSheetId="24">#REF!</definedName>
    <definedName name="BibianiNBVBf" localSheetId="25">#REF!</definedName>
    <definedName name="BibianiNBVBf" localSheetId="28">#REF!</definedName>
    <definedName name="BibianiNBVBf" localSheetId="29">#REF!</definedName>
    <definedName name="BibianiNBVBf">#REF!</definedName>
    <definedName name="BibianiNBVCf" localSheetId="8">#REF!</definedName>
    <definedName name="BibianiNBVCf" localSheetId="26">#REF!</definedName>
    <definedName name="BibianiNBVCf" localSheetId="10">#REF!</definedName>
    <definedName name="BibianiNBVCf" localSheetId="22">#REF!</definedName>
    <definedName name="BibianiNBVCf" localSheetId="6">#REF!</definedName>
    <definedName name="BibianiNBVCf" localSheetId="7">#REF!</definedName>
    <definedName name="BibianiNBVCf" localSheetId="24">#REF!</definedName>
    <definedName name="BibianiNBVCf" localSheetId="25">#REF!</definedName>
    <definedName name="BibianiNBVCf" localSheetId="28">#REF!</definedName>
    <definedName name="BibianiNBVCf" localSheetId="29">#REF!</definedName>
    <definedName name="BibianiNBVCf">#REF!</definedName>
    <definedName name="BibianiNetAssets" localSheetId="8">#REF!</definedName>
    <definedName name="BibianiNetAssets" localSheetId="26">#REF!</definedName>
    <definedName name="BibianiNetAssets" localSheetId="10">#REF!</definedName>
    <definedName name="BibianiNetAssets" localSheetId="22">#REF!</definedName>
    <definedName name="BibianiNetAssets" localSheetId="6">#REF!</definedName>
    <definedName name="BibianiNetAssets" localSheetId="7">#REF!</definedName>
    <definedName name="BibianiNetAssets" localSheetId="24">#REF!</definedName>
    <definedName name="BibianiNetAssets" localSheetId="25">#REF!</definedName>
    <definedName name="BibianiNetAssets" localSheetId="28">#REF!</definedName>
    <definedName name="BibianiNetAssets" localSheetId="29">#REF!</definedName>
    <definedName name="BibianiNetAssets">#REF!</definedName>
    <definedName name="BibianiOpCostPayables" localSheetId="8">#REF!</definedName>
    <definedName name="BibianiOpCostPayables" localSheetId="26">#REF!</definedName>
    <definedName name="BibianiOpCostPayables" localSheetId="10">#REF!</definedName>
    <definedName name="BibianiOpCostPayables" localSheetId="22">#REF!</definedName>
    <definedName name="BibianiOpCostPayables" localSheetId="6">#REF!</definedName>
    <definedName name="BibianiOpCostPayables" localSheetId="7">#REF!</definedName>
    <definedName name="BibianiOpCostPayables" localSheetId="24">#REF!</definedName>
    <definedName name="BibianiOpCostPayables" localSheetId="25">#REF!</definedName>
    <definedName name="BibianiOpCostPayables" localSheetId="28">#REF!</definedName>
    <definedName name="BibianiOpCostPayables" localSheetId="29">#REF!</definedName>
    <definedName name="BibianiOpCostPayables">#REF!</definedName>
    <definedName name="BibianiOpeningCashIn" localSheetId="8">#REF!</definedName>
    <definedName name="BibianiOpeningCashIn" localSheetId="26">#REF!</definedName>
    <definedName name="BibianiOpeningCashIn" localSheetId="10">#REF!</definedName>
    <definedName name="BibianiOpeningCashIn" localSheetId="22">#REF!</definedName>
    <definedName name="BibianiOpeningCashIn" localSheetId="6">#REF!</definedName>
    <definedName name="BibianiOpeningCashIn" localSheetId="7">#REF!</definedName>
    <definedName name="BibianiOpeningCashIn" localSheetId="24">#REF!</definedName>
    <definedName name="BibianiOpeningCashIn" localSheetId="25">#REF!</definedName>
    <definedName name="BibianiOpeningCashIn" localSheetId="28">#REF!</definedName>
    <definedName name="BibianiOpeningCashIn" localSheetId="29">#REF!</definedName>
    <definedName name="BibianiOpeningCashIn">#REF!</definedName>
    <definedName name="BibianiOpeningEquityIn" localSheetId="8">#REF!</definedName>
    <definedName name="BibianiOpeningEquityIn" localSheetId="26">#REF!</definedName>
    <definedName name="BibianiOpeningEquityIn" localSheetId="10">#REF!</definedName>
    <definedName name="BibianiOpeningEquityIn" localSheetId="22">#REF!</definedName>
    <definedName name="BibianiOpeningEquityIn" localSheetId="6">#REF!</definedName>
    <definedName name="BibianiOpeningEquityIn" localSheetId="7">#REF!</definedName>
    <definedName name="BibianiOpeningEquityIn" localSheetId="24">#REF!</definedName>
    <definedName name="BibianiOpeningEquityIn" localSheetId="25">#REF!</definedName>
    <definedName name="BibianiOpeningEquityIn" localSheetId="28">#REF!</definedName>
    <definedName name="BibianiOpeningEquityIn" localSheetId="29">#REF!</definedName>
    <definedName name="BibianiOpeningEquityIn">#REF!</definedName>
    <definedName name="BibianiOpeningExternalDebtIn" localSheetId="8">#REF!</definedName>
    <definedName name="BibianiOpeningExternalDebtIn" localSheetId="26">#REF!</definedName>
    <definedName name="BibianiOpeningExternalDebtIn" localSheetId="10">#REF!</definedName>
    <definedName name="BibianiOpeningExternalDebtIn" localSheetId="22">#REF!</definedName>
    <definedName name="BibianiOpeningExternalDebtIn" localSheetId="6">#REF!</definedName>
    <definedName name="BibianiOpeningExternalDebtIn" localSheetId="7">#REF!</definedName>
    <definedName name="BibianiOpeningExternalDebtIn" localSheetId="24">#REF!</definedName>
    <definedName name="BibianiOpeningExternalDebtIn" localSheetId="25">#REF!</definedName>
    <definedName name="BibianiOpeningExternalDebtIn" localSheetId="28">#REF!</definedName>
    <definedName name="BibianiOpeningExternalDebtIn" localSheetId="29">#REF!</definedName>
    <definedName name="BibianiOpeningExternalDebtIn">#REF!</definedName>
    <definedName name="BibianiOpeningInterCoBalIn" localSheetId="8">#REF!</definedName>
    <definedName name="BibianiOpeningInterCoBalIn" localSheetId="26">#REF!</definedName>
    <definedName name="BibianiOpeningInterCoBalIn" localSheetId="10">#REF!</definedName>
    <definedName name="BibianiOpeningInterCoBalIn" localSheetId="22">#REF!</definedName>
    <definedName name="BibianiOpeningInterCoBalIn" localSheetId="6">#REF!</definedName>
    <definedName name="BibianiOpeningInterCoBalIn" localSheetId="7">#REF!</definedName>
    <definedName name="BibianiOpeningInterCoBalIn" localSheetId="24">#REF!</definedName>
    <definedName name="BibianiOpeningInterCoBalIn" localSheetId="25">#REF!</definedName>
    <definedName name="BibianiOpeningInterCoBalIn" localSheetId="28">#REF!</definedName>
    <definedName name="BibianiOpeningInterCoBalIn" localSheetId="29">#REF!</definedName>
    <definedName name="BibianiOpeningInterCoBalIn">#REF!</definedName>
    <definedName name="BibianiOpeningLTDIn" localSheetId="8">#REF!</definedName>
    <definedName name="BibianiOpeningLTDIn" localSheetId="26">#REF!</definedName>
    <definedName name="BibianiOpeningLTDIn" localSheetId="10">#REF!</definedName>
    <definedName name="BibianiOpeningLTDIn" localSheetId="22">#REF!</definedName>
    <definedName name="BibianiOpeningLTDIn" localSheetId="6">#REF!</definedName>
    <definedName name="BibianiOpeningLTDIn" localSheetId="7">#REF!</definedName>
    <definedName name="BibianiOpeningLTDIn" localSheetId="24">#REF!</definedName>
    <definedName name="BibianiOpeningLTDIn" localSheetId="25">#REF!</definedName>
    <definedName name="BibianiOpeningLTDIn" localSheetId="28">#REF!</definedName>
    <definedName name="BibianiOpeningLTDIn" localSheetId="29">#REF!</definedName>
    <definedName name="BibianiOpeningLTDIn">#REF!</definedName>
    <definedName name="BibianiOpeningNBVIn" localSheetId="8">#REF!</definedName>
    <definedName name="BibianiOpeningNBVIn" localSheetId="26">#REF!</definedName>
    <definedName name="BibianiOpeningNBVIn" localSheetId="10">#REF!</definedName>
    <definedName name="BibianiOpeningNBVIn" localSheetId="22">#REF!</definedName>
    <definedName name="BibianiOpeningNBVIn" localSheetId="6">#REF!</definedName>
    <definedName name="BibianiOpeningNBVIn" localSheetId="7">#REF!</definedName>
    <definedName name="BibianiOpeningNBVIn" localSheetId="24">#REF!</definedName>
    <definedName name="BibianiOpeningNBVIn" localSheetId="25">#REF!</definedName>
    <definedName name="BibianiOpeningNBVIn" localSheetId="28">#REF!</definedName>
    <definedName name="BibianiOpeningNBVIn" localSheetId="29">#REF!</definedName>
    <definedName name="BibianiOpeningNBVIn">#REF!</definedName>
    <definedName name="BibianiOpeningPayablesIn" localSheetId="8">#REF!</definedName>
    <definedName name="BibianiOpeningPayablesIn" localSheetId="26">#REF!</definedName>
    <definedName name="BibianiOpeningPayablesIn" localSheetId="10">#REF!</definedName>
    <definedName name="BibianiOpeningPayablesIn" localSheetId="22">#REF!</definedName>
    <definedName name="BibianiOpeningPayablesIn" localSheetId="6">#REF!</definedName>
    <definedName name="BibianiOpeningPayablesIn" localSheetId="7">#REF!</definedName>
    <definedName name="BibianiOpeningPayablesIn" localSheetId="24">#REF!</definedName>
    <definedName name="BibianiOpeningPayablesIn" localSheetId="25">#REF!</definedName>
    <definedName name="BibianiOpeningPayablesIn" localSheetId="28">#REF!</definedName>
    <definedName name="BibianiOpeningPayablesIn" localSheetId="29">#REF!</definedName>
    <definedName name="BibianiOpeningPayablesIn">#REF!</definedName>
    <definedName name="BibianiOpeningProvsionsIn" localSheetId="8">#REF!</definedName>
    <definedName name="BibianiOpeningProvsionsIn" localSheetId="26">#REF!</definedName>
    <definedName name="BibianiOpeningProvsionsIn" localSheetId="10">#REF!</definedName>
    <definedName name="BibianiOpeningProvsionsIn" localSheetId="22">#REF!</definedName>
    <definedName name="BibianiOpeningProvsionsIn" localSheetId="6">#REF!</definedName>
    <definedName name="BibianiOpeningProvsionsIn" localSheetId="7">#REF!</definedName>
    <definedName name="BibianiOpeningProvsionsIn" localSheetId="24">#REF!</definedName>
    <definedName name="BibianiOpeningProvsionsIn" localSheetId="25">#REF!</definedName>
    <definedName name="BibianiOpeningProvsionsIn" localSheetId="28">#REF!</definedName>
    <definedName name="BibianiOpeningProvsionsIn" localSheetId="29">#REF!</definedName>
    <definedName name="BibianiOpeningProvsionsIn">#REF!</definedName>
    <definedName name="BibianiOpeningReceivablesIn" localSheetId="8">#REF!</definedName>
    <definedName name="BibianiOpeningReceivablesIn" localSheetId="26">#REF!</definedName>
    <definedName name="BibianiOpeningReceivablesIn" localSheetId="10">#REF!</definedName>
    <definedName name="BibianiOpeningReceivablesIn" localSheetId="22">#REF!</definedName>
    <definedName name="BibianiOpeningReceivablesIn" localSheetId="6">#REF!</definedName>
    <definedName name="BibianiOpeningReceivablesIn" localSheetId="7">#REF!</definedName>
    <definedName name="BibianiOpeningReceivablesIn" localSheetId="24">#REF!</definedName>
    <definedName name="BibianiOpeningReceivablesIn" localSheetId="25">#REF!</definedName>
    <definedName name="BibianiOpeningReceivablesIn" localSheetId="28">#REF!</definedName>
    <definedName name="BibianiOpeningReceivablesIn" localSheetId="29">#REF!</definedName>
    <definedName name="BibianiOpeningReceivablesIn">#REF!</definedName>
    <definedName name="BibianiOpeningStockIn" localSheetId="8">#REF!</definedName>
    <definedName name="BibianiOpeningStockIn" localSheetId="26">#REF!</definedName>
    <definedName name="BibianiOpeningStockIn" localSheetId="10">#REF!</definedName>
    <definedName name="BibianiOpeningStockIn" localSheetId="22">#REF!</definedName>
    <definedName name="BibianiOpeningStockIn" localSheetId="6">#REF!</definedName>
    <definedName name="BibianiOpeningStockIn" localSheetId="7">#REF!</definedName>
    <definedName name="BibianiOpeningStockIn" localSheetId="24">#REF!</definedName>
    <definedName name="BibianiOpeningStockIn" localSheetId="25">#REF!</definedName>
    <definedName name="BibianiOpeningStockIn" localSheetId="28">#REF!</definedName>
    <definedName name="BibianiOpeningStockIn" localSheetId="29">#REF!</definedName>
    <definedName name="BibianiOpeningStockIn">#REF!</definedName>
    <definedName name="BibianiOperatingCosts" localSheetId="8">#REF!</definedName>
    <definedName name="BibianiOperatingCosts" localSheetId="26">#REF!</definedName>
    <definedName name="BibianiOperatingCosts" localSheetId="10">#REF!</definedName>
    <definedName name="BibianiOperatingCosts" localSheetId="22">#REF!</definedName>
    <definedName name="BibianiOperatingCosts" localSheetId="6">#REF!</definedName>
    <definedName name="BibianiOperatingCosts" localSheetId="7">#REF!</definedName>
    <definedName name="BibianiOperatingCosts" localSheetId="24">#REF!</definedName>
    <definedName name="BibianiOperatingCosts" localSheetId="25">#REF!</definedName>
    <definedName name="BibianiOperatingCosts" localSheetId="28">#REF!</definedName>
    <definedName name="BibianiOperatingCosts" localSheetId="29">#REF!</definedName>
    <definedName name="BibianiOperatingCosts">#REF!</definedName>
    <definedName name="BibianiOperatingCostsPaid" localSheetId="8">#REF!</definedName>
    <definedName name="BibianiOperatingCostsPaid" localSheetId="26">#REF!</definedName>
    <definedName name="BibianiOperatingCostsPaid" localSheetId="10">#REF!</definedName>
    <definedName name="BibianiOperatingCostsPaid" localSheetId="22">#REF!</definedName>
    <definedName name="BibianiOperatingCostsPaid" localSheetId="6">#REF!</definedName>
    <definedName name="BibianiOperatingCostsPaid" localSheetId="7">#REF!</definedName>
    <definedName name="BibianiOperatingCostsPaid" localSheetId="24">#REF!</definedName>
    <definedName name="BibianiOperatingCostsPaid" localSheetId="25">#REF!</definedName>
    <definedName name="BibianiOperatingCostsPaid" localSheetId="28">#REF!</definedName>
    <definedName name="BibianiOperatingCostsPaid" localSheetId="29">#REF!</definedName>
    <definedName name="BibianiOperatingCostsPaid">#REF!</definedName>
    <definedName name="BibianiOreMiled" localSheetId="8">#REF!</definedName>
    <definedName name="BibianiOreMiled" localSheetId="26">#REF!</definedName>
    <definedName name="BibianiOreMiled" localSheetId="10">#REF!</definedName>
    <definedName name="BibianiOreMiled" localSheetId="22">#REF!</definedName>
    <definedName name="BibianiOreMiled" localSheetId="6">#REF!</definedName>
    <definedName name="BibianiOreMiled" localSheetId="7">#REF!</definedName>
    <definedName name="BibianiOreMiled" localSheetId="24">#REF!</definedName>
    <definedName name="BibianiOreMiled" localSheetId="25">#REF!</definedName>
    <definedName name="BibianiOreMiled" localSheetId="28">#REF!</definedName>
    <definedName name="BibianiOreMiled" localSheetId="29">#REF!</definedName>
    <definedName name="BibianiOreMiled">#REF!</definedName>
    <definedName name="BibianiOreMined" localSheetId="8">#REF!</definedName>
    <definedName name="BibianiOreMined" localSheetId="26">#REF!</definedName>
    <definedName name="BibianiOreMined" localSheetId="10">#REF!</definedName>
    <definedName name="BibianiOreMined" localSheetId="22">#REF!</definedName>
    <definedName name="BibianiOreMined" localSheetId="6">#REF!</definedName>
    <definedName name="BibianiOreMined" localSheetId="7">#REF!</definedName>
    <definedName name="BibianiOreMined" localSheetId="24">#REF!</definedName>
    <definedName name="BibianiOreMined" localSheetId="25">#REF!</definedName>
    <definedName name="BibianiOreMined" localSheetId="28">#REF!</definedName>
    <definedName name="BibianiOreMined" localSheetId="29">#REF!</definedName>
    <definedName name="BibianiOreMined">#REF!</definedName>
    <definedName name="BibianiOreMinedIn" localSheetId="8">#REF!</definedName>
    <definedName name="BibianiOreMinedIn" localSheetId="26">#REF!</definedName>
    <definedName name="BibianiOreMinedIn" localSheetId="10">#REF!</definedName>
    <definedName name="BibianiOreMinedIn" localSheetId="22">#REF!</definedName>
    <definedName name="BibianiOreMinedIn" localSheetId="6">#REF!</definedName>
    <definedName name="BibianiOreMinedIn" localSheetId="7">#REF!</definedName>
    <definedName name="BibianiOreMinedIn" localSheetId="24">#REF!</definedName>
    <definedName name="BibianiOreMinedIn" localSheetId="25">#REF!</definedName>
    <definedName name="BibianiOreMinedIn" localSheetId="28">#REF!</definedName>
    <definedName name="BibianiOreMinedIn" localSheetId="29">#REF!</definedName>
    <definedName name="BibianiOreMinedIn">#REF!</definedName>
    <definedName name="BibianiOtherCostIn" localSheetId="8">#REF!</definedName>
    <definedName name="BibianiOtherCostIn" localSheetId="26">#REF!</definedName>
    <definedName name="BibianiOtherCostIn" localSheetId="10">#REF!</definedName>
    <definedName name="BibianiOtherCostIn" localSheetId="22">#REF!</definedName>
    <definedName name="BibianiOtherCostIn" localSheetId="6">#REF!</definedName>
    <definedName name="BibianiOtherCostIn" localSheetId="7">#REF!</definedName>
    <definedName name="BibianiOtherCostIn" localSheetId="24">#REF!</definedName>
    <definedName name="BibianiOtherCostIn" localSheetId="25">#REF!</definedName>
    <definedName name="BibianiOtherCostIn" localSheetId="28">#REF!</definedName>
    <definedName name="BibianiOtherCostIn" localSheetId="29">#REF!</definedName>
    <definedName name="BibianiOtherCostIn">#REF!</definedName>
    <definedName name="BibianiOtherCostPayables" localSheetId="8">#REF!</definedName>
    <definedName name="BibianiOtherCostPayables" localSheetId="26">#REF!</definedName>
    <definedName name="BibianiOtherCostPayables" localSheetId="10">#REF!</definedName>
    <definedName name="BibianiOtherCostPayables" localSheetId="22">#REF!</definedName>
    <definedName name="BibianiOtherCostPayables" localSheetId="6">#REF!</definedName>
    <definedName name="BibianiOtherCostPayables" localSheetId="7">#REF!</definedName>
    <definedName name="BibianiOtherCostPayables" localSheetId="24">#REF!</definedName>
    <definedName name="BibianiOtherCostPayables" localSheetId="25">#REF!</definedName>
    <definedName name="BibianiOtherCostPayables" localSheetId="28">#REF!</definedName>
    <definedName name="BibianiOtherCostPayables" localSheetId="29">#REF!</definedName>
    <definedName name="BibianiOtherCostPayables">#REF!</definedName>
    <definedName name="BibianiOtherCostsPaid" localSheetId="8">#REF!</definedName>
    <definedName name="BibianiOtherCostsPaid" localSheetId="26">#REF!</definedName>
    <definedName name="BibianiOtherCostsPaid" localSheetId="10">#REF!</definedName>
    <definedName name="BibianiOtherCostsPaid" localSheetId="22">#REF!</definedName>
    <definedName name="BibianiOtherCostsPaid" localSheetId="6">#REF!</definedName>
    <definedName name="BibianiOtherCostsPaid" localSheetId="7">#REF!</definedName>
    <definedName name="BibianiOtherCostsPaid" localSheetId="24">#REF!</definedName>
    <definedName name="BibianiOtherCostsPaid" localSheetId="25">#REF!</definedName>
    <definedName name="BibianiOtherCostsPaid" localSheetId="28">#REF!</definedName>
    <definedName name="BibianiOtherCostsPaid" localSheetId="29">#REF!</definedName>
    <definedName name="BibianiOtherCostsPaid">#REF!</definedName>
    <definedName name="BibianiOtherIncome" localSheetId="8">#REF!</definedName>
    <definedName name="BibianiOtherIncome" localSheetId="26">#REF!</definedName>
    <definedName name="BibianiOtherIncome" localSheetId="10">#REF!</definedName>
    <definedName name="BibianiOtherIncome" localSheetId="22">#REF!</definedName>
    <definedName name="BibianiOtherIncome" localSheetId="6">#REF!</definedName>
    <definedName name="BibianiOtherIncome" localSheetId="7">#REF!</definedName>
    <definedName name="BibianiOtherIncome" localSheetId="24">#REF!</definedName>
    <definedName name="BibianiOtherIncome" localSheetId="25">#REF!</definedName>
    <definedName name="BibianiOtherIncome" localSheetId="28">#REF!</definedName>
    <definedName name="BibianiOtherIncome" localSheetId="29">#REF!</definedName>
    <definedName name="BibianiOtherIncome">#REF!</definedName>
    <definedName name="BibianiOtherIncomeReceived" localSheetId="8">#REF!</definedName>
    <definedName name="BibianiOtherIncomeReceived" localSheetId="26">#REF!</definedName>
    <definedName name="BibianiOtherIncomeReceived" localSheetId="10">#REF!</definedName>
    <definedName name="BibianiOtherIncomeReceived" localSheetId="22">#REF!</definedName>
    <definedName name="BibianiOtherIncomeReceived" localSheetId="6">#REF!</definedName>
    <definedName name="BibianiOtherIncomeReceived" localSheetId="7">#REF!</definedName>
    <definedName name="BibianiOtherIncomeReceived" localSheetId="24">#REF!</definedName>
    <definedName name="BibianiOtherIncomeReceived" localSheetId="25">#REF!</definedName>
    <definedName name="BibianiOtherIncomeReceived" localSheetId="28">#REF!</definedName>
    <definedName name="BibianiOtherIncomeReceived" localSheetId="29">#REF!</definedName>
    <definedName name="BibianiOtherIncomeReceived">#REF!</definedName>
    <definedName name="BibianiOtherPayablesDays" localSheetId="8">#REF!</definedName>
    <definedName name="BibianiOtherPayablesDays" localSheetId="26">#REF!</definedName>
    <definedName name="BibianiOtherPayablesDays" localSheetId="10">#REF!</definedName>
    <definedName name="BibianiOtherPayablesDays" localSheetId="22">#REF!</definedName>
    <definedName name="BibianiOtherPayablesDays" localSheetId="6">#REF!</definedName>
    <definedName name="BibianiOtherPayablesDays" localSheetId="7">#REF!</definedName>
    <definedName name="BibianiOtherPayablesDays" localSheetId="24">#REF!</definedName>
    <definedName name="BibianiOtherPayablesDays" localSheetId="25">#REF!</definedName>
    <definedName name="BibianiOtherPayablesDays" localSheetId="28">#REF!</definedName>
    <definedName name="BibianiOtherPayablesDays" localSheetId="29">#REF!</definedName>
    <definedName name="BibianiOtherPayablesDays">#REF!</definedName>
    <definedName name="BibianiOtherPayablesIn" localSheetId="8">#REF!</definedName>
    <definedName name="BibianiOtherPayablesIn" localSheetId="26">#REF!</definedName>
    <definedName name="BibianiOtherPayablesIn" localSheetId="10">#REF!</definedName>
    <definedName name="BibianiOtherPayablesIn" localSheetId="22">#REF!</definedName>
    <definedName name="BibianiOtherPayablesIn" localSheetId="6">#REF!</definedName>
    <definedName name="BibianiOtherPayablesIn" localSheetId="7">#REF!</definedName>
    <definedName name="BibianiOtherPayablesIn" localSheetId="24">#REF!</definedName>
    <definedName name="BibianiOtherPayablesIn" localSheetId="25">#REF!</definedName>
    <definedName name="BibianiOtherPayablesIn" localSheetId="28">#REF!</definedName>
    <definedName name="BibianiOtherPayablesIn" localSheetId="29">#REF!</definedName>
    <definedName name="BibianiOtherPayablesIn">#REF!</definedName>
    <definedName name="BibianiOtherReceivables" localSheetId="8">#REF!</definedName>
    <definedName name="BibianiOtherReceivables" localSheetId="26">#REF!</definedName>
    <definedName name="BibianiOtherReceivables" localSheetId="10">#REF!</definedName>
    <definedName name="BibianiOtherReceivables" localSheetId="22">#REF!</definedName>
    <definedName name="BibianiOtherReceivables" localSheetId="6">#REF!</definedName>
    <definedName name="BibianiOtherReceivables" localSheetId="7">#REF!</definedName>
    <definedName name="BibianiOtherReceivables" localSheetId="24">#REF!</definedName>
    <definedName name="BibianiOtherReceivables" localSheetId="25">#REF!</definedName>
    <definedName name="BibianiOtherReceivables" localSheetId="28">#REF!</definedName>
    <definedName name="BibianiOtherReceivables" localSheetId="29">#REF!</definedName>
    <definedName name="BibianiOtherReceivables">#REF!</definedName>
    <definedName name="BibianiPayablesDaysIn" localSheetId="8">#REF!</definedName>
    <definedName name="BibianiPayablesDaysIn" localSheetId="26">#REF!</definedName>
    <definedName name="BibianiPayablesDaysIn" localSheetId="10">#REF!</definedName>
    <definedName name="BibianiPayablesDaysIn" localSheetId="22">#REF!</definedName>
    <definedName name="BibianiPayablesDaysIn" localSheetId="6">#REF!</definedName>
    <definedName name="BibianiPayablesDaysIn" localSheetId="7">#REF!</definedName>
    <definedName name="BibianiPayablesDaysIn" localSheetId="24">#REF!</definedName>
    <definedName name="BibianiPayablesDaysIn" localSheetId="25">#REF!</definedName>
    <definedName name="BibianiPayablesDaysIn" localSheetId="28">#REF!</definedName>
    <definedName name="BibianiPayablesDaysIn" localSheetId="29">#REF!</definedName>
    <definedName name="BibianiPayablesDaysIn">#REF!</definedName>
    <definedName name="BibianiPayablesIn" localSheetId="8">#REF!</definedName>
    <definedName name="BibianiPayablesIn" localSheetId="26">#REF!</definedName>
    <definedName name="BibianiPayablesIn" localSheetId="10">#REF!</definedName>
    <definedName name="BibianiPayablesIn" localSheetId="22">#REF!</definedName>
    <definedName name="BibianiPayablesIn" localSheetId="6">#REF!</definedName>
    <definedName name="BibianiPayablesIn" localSheetId="7">#REF!</definedName>
    <definedName name="BibianiPayablesIn" localSheetId="24">#REF!</definedName>
    <definedName name="BibianiPayablesIn" localSheetId="25">#REF!</definedName>
    <definedName name="BibianiPayablesIn" localSheetId="28">#REF!</definedName>
    <definedName name="BibianiPayablesIn" localSheetId="29">#REF!</definedName>
    <definedName name="BibianiPayablesIn">#REF!</definedName>
    <definedName name="BibianiProcessCostFixedIn" localSheetId="8">#REF!</definedName>
    <definedName name="BibianiProcessCostFixedIn" localSheetId="26">#REF!</definedName>
    <definedName name="BibianiProcessCostFixedIn" localSheetId="10">#REF!</definedName>
    <definedName name="BibianiProcessCostFixedIn" localSheetId="22">#REF!</definedName>
    <definedName name="BibianiProcessCostFixedIn" localSheetId="6">#REF!</definedName>
    <definedName name="BibianiProcessCostFixedIn" localSheetId="7">#REF!</definedName>
    <definedName name="BibianiProcessCostFixedIn" localSheetId="24">#REF!</definedName>
    <definedName name="BibianiProcessCostFixedIn" localSheetId="25">#REF!</definedName>
    <definedName name="BibianiProcessCostFixedIn" localSheetId="28">#REF!</definedName>
    <definedName name="BibianiProcessCostFixedIn" localSheetId="29">#REF!</definedName>
    <definedName name="BibianiProcessCostFixedIn">#REF!</definedName>
    <definedName name="BibianiProcessCostVarIn" localSheetId="8">#REF!</definedName>
    <definedName name="BibianiProcessCostVarIn" localSheetId="26">#REF!</definedName>
    <definedName name="BibianiProcessCostVarIn" localSheetId="10">#REF!</definedName>
    <definedName name="BibianiProcessCostVarIn" localSheetId="22">#REF!</definedName>
    <definedName name="BibianiProcessCostVarIn" localSheetId="6">#REF!</definedName>
    <definedName name="BibianiProcessCostVarIn" localSheetId="7">#REF!</definedName>
    <definedName name="BibianiProcessCostVarIn" localSheetId="24">#REF!</definedName>
    <definedName name="BibianiProcessCostVarIn" localSheetId="25">#REF!</definedName>
    <definedName name="BibianiProcessCostVarIn" localSheetId="28">#REF!</definedName>
    <definedName name="BibianiProcessCostVarIn" localSheetId="29">#REF!</definedName>
    <definedName name="BibianiProcessCostVarIn">#REF!</definedName>
    <definedName name="BibianiQuarterTaxPaid" localSheetId="8">#REF!</definedName>
    <definedName name="BibianiQuarterTaxPaid" localSheetId="26">#REF!</definedName>
    <definedName name="BibianiQuarterTaxPaid" localSheetId="10">#REF!</definedName>
    <definedName name="BibianiQuarterTaxPaid" localSheetId="22">#REF!</definedName>
    <definedName name="BibianiQuarterTaxPaid" localSheetId="6">#REF!</definedName>
    <definedName name="BibianiQuarterTaxPaid" localSheetId="7">#REF!</definedName>
    <definedName name="BibianiQuarterTaxPaid" localSheetId="24">#REF!</definedName>
    <definedName name="BibianiQuarterTaxPaid" localSheetId="25">#REF!</definedName>
    <definedName name="BibianiQuarterTaxPaid" localSheetId="28">#REF!</definedName>
    <definedName name="BibianiQuarterTaxPaid" localSheetId="29">#REF!</definedName>
    <definedName name="BibianiQuarterTaxPaid">#REF!</definedName>
    <definedName name="BibianiReceivableDaysIn" localSheetId="8">#REF!</definedName>
    <definedName name="BibianiReceivableDaysIn" localSheetId="26">#REF!</definedName>
    <definedName name="BibianiReceivableDaysIn" localSheetId="10">#REF!</definedName>
    <definedName name="BibianiReceivableDaysIn" localSheetId="22">#REF!</definedName>
    <definedName name="BibianiReceivableDaysIn" localSheetId="6">#REF!</definedName>
    <definedName name="BibianiReceivableDaysIn" localSheetId="7">#REF!</definedName>
    <definedName name="BibianiReceivableDaysIn" localSheetId="24">#REF!</definedName>
    <definedName name="BibianiReceivableDaysIn" localSheetId="25">#REF!</definedName>
    <definedName name="BibianiReceivableDaysIn" localSheetId="28">#REF!</definedName>
    <definedName name="BibianiReceivableDaysIn" localSheetId="29">#REF!</definedName>
    <definedName name="BibianiReceivableDaysIn">#REF!</definedName>
    <definedName name="BibianiRecoveredGold" localSheetId="8">#REF!</definedName>
    <definedName name="BibianiRecoveredGold" localSheetId="26">#REF!</definedName>
    <definedName name="BibianiRecoveredGold" localSheetId="10">#REF!</definedName>
    <definedName name="BibianiRecoveredGold" localSheetId="22">#REF!</definedName>
    <definedName name="BibianiRecoveredGold" localSheetId="6">#REF!</definedName>
    <definedName name="BibianiRecoveredGold" localSheetId="7">#REF!</definedName>
    <definedName name="BibianiRecoveredGold" localSheetId="24">#REF!</definedName>
    <definedName name="BibianiRecoveredGold" localSheetId="25">#REF!</definedName>
    <definedName name="BibianiRecoveredGold" localSheetId="28">#REF!</definedName>
    <definedName name="BibianiRecoveredGold" localSheetId="29">#REF!</definedName>
    <definedName name="BibianiRecoveredGold">#REF!</definedName>
    <definedName name="BibianiRecovery" localSheetId="8">#REF!</definedName>
    <definedName name="BibianiRecovery" localSheetId="26">#REF!</definedName>
    <definedName name="BibianiRecovery" localSheetId="10">#REF!</definedName>
    <definedName name="BibianiRecovery" localSheetId="22">#REF!</definedName>
    <definedName name="BibianiRecovery" localSheetId="6">#REF!</definedName>
    <definedName name="BibianiRecovery" localSheetId="7">#REF!</definedName>
    <definedName name="BibianiRecovery" localSheetId="24">#REF!</definedName>
    <definedName name="BibianiRecovery" localSheetId="25">#REF!</definedName>
    <definedName name="BibianiRecovery" localSheetId="28">#REF!</definedName>
    <definedName name="BibianiRecovery" localSheetId="29">#REF!</definedName>
    <definedName name="BibianiRecovery">#REF!</definedName>
    <definedName name="BibianiRefiningChargeIn" localSheetId="8">#REF!</definedName>
    <definedName name="BibianiRefiningChargeIn" localSheetId="26">#REF!</definedName>
    <definedName name="BibianiRefiningChargeIn" localSheetId="10">#REF!</definedName>
    <definedName name="BibianiRefiningChargeIn" localSheetId="22">#REF!</definedName>
    <definedName name="BibianiRefiningChargeIn" localSheetId="6">#REF!</definedName>
    <definedName name="BibianiRefiningChargeIn" localSheetId="7">#REF!</definedName>
    <definedName name="BibianiRefiningChargeIn" localSheetId="24">#REF!</definedName>
    <definedName name="BibianiRefiningChargeIn" localSheetId="25">#REF!</definedName>
    <definedName name="BibianiRefiningChargeIn" localSheetId="28">#REF!</definedName>
    <definedName name="BibianiRefiningChargeIn" localSheetId="29">#REF!</definedName>
    <definedName name="BibianiRefiningChargeIn">#REF!</definedName>
    <definedName name="BibianiRefiningCharges" localSheetId="8">#REF!</definedName>
    <definedName name="BibianiRefiningCharges" localSheetId="26">#REF!</definedName>
    <definedName name="BibianiRefiningCharges" localSheetId="10">#REF!</definedName>
    <definedName name="BibianiRefiningCharges" localSheetId="22">#REF!</definedName>
    <definedName name="BibianiRefiningCharges" localSheetId="6">#REF!</definedName>
    <definedName name="BibianiRefiningCharges" localSheetId="7">#REF!</definedName>
    <definedName name="BibianiRefiningCharges" localSheetId="24">#REF!</definedName>
    <definedName name="BibianiRefiningCharges" localSheetId="25">#REF!</definedName>
    <definedName name="BibianiRefiningCharges" localSheetId="28">#REF!</definedName>
    <definedName name="BibianiRefiningCharges" localSheetId="29">#REF!</definedName>
    <definedName name="BibianiRefiningCharges">#REF!</definedName>
    <definedName name="BibianiRevenueReceivables" localSheetId="8">#REF!</definedName>
    <definedName name="BibianiRevenueReceivables" localSheetId="26">#REF!</definedName>
    <definedName name="BibianiRevenueReceivables" localSheetId="10">#REF!</definedName>
    <definedName name="BibianiRevenueReceivables" localSheetId="22">#REF!</definedName>
    <definedName name="BibianiRevenueReceivables" localSheetId="6">#REF!</definedName>
    <definedName name="BibianiRevenueReceivables" localSheetId="7">#REF!</definedName>
    <definedName name="BibianiRevenueReceivables" localSheetId="24">#REF!</definedName>
    <definedName name="BibianiRevenueReceivables" localSheetId="25">#REF!</definedName>
    <definedName name="BibianiRevenueReceivables" localSheetId="28">#REF!</definedName>
    <definedName name="BibianiRevenueReceivables" localSheetId="29">#REF!</definedName>
    <definedName name="BibianiRevenueReceivables">#REF!</definedName>
    <definedName name="BibianiRevenueReceivablesIn" localSheetId="8">#REF!</definedName>
    <definedName name="BibianiRevenueReceivablesIn" localSheetId="26">#REF!</definedName>
    <definedName name="BibianiRevenueReceivablesIn" localSheetId="10">#REF!</definedName>
    <definedName name="BibianiRevenueReceivablesIn" localSheetId="22">#REF!</definedName>
    <definedName name="BibianiRevenueReceivablesIn" localSheetId="6">#REF!</definedName>
    <definedName name="BibianiRevenueReceivablesIn" localSheetId="7">#REF!</definedName>
    <definedName name="BibianiRevenueReceivablesIn" localSheetId="24">#REF!</definedName>
    <definedName name="BibianiRevenueReceivablesIn" localSheetId="25">#REF!</definedName>
    <definedName name="BibianiRevenueReceivablesIn" localSheetId="28">#REF!</definedName>
    <definedName name="BibianiRevenueReceivablesIn" localSheetId="29">#REF!</definedName>
    <definedName name="BibianiRevenueReceivablesIn">#REF!</definedName>
    <definedName name="BibianiRevenueReceived" localSheetId="8">#REF!</definedName>
    <definedName name="BibianiRevenueReceived" localSheetId="26">#REF!</definedName>
    <definedName name="BibianiRevenueReceived" localSheetId="10">#REF!</definedName>
    <definedName name="BibianiRevenueReceived" localSheetId="22">#REF!</definedName>
    <definedName name="BibianiRevenueReceived" localSheetId="6">#REF!</definedName>
    <definedName name="BibianiRevenueReceived" localSheetId="7">#REF!</definedName>
    <definedName name="BibianiRevenueReceived" localSheetId="24">#REF!</definedName>
    <definedName name="BibianiRevenueReceived" localSheetId="25">#REF!</definedName>
    <definedName name="BibianiRevenueReceived" localSheetId="28">#REF!</definedName>
    <definedName name="BibianiRevenueReceived" localSheetId="29">#REF!</definedName>
    <definedName name="BibianiRevenueReceived">#REF!</definedName>
    <definedName name="BibianiRevenueSpot" localSheetId="8">#REF!</definedName>
    <definedName name="BibianiRevenueSpot" localSheetId="26">#REF!</definedName>
    <definedName name="BibianiRevenueSpot" localSheetId="10">#REF!</definedName>
    <definedName name="BibianiRevenueSpot" localSheetId="22">#REF!</definedName>
    <definedName name="BibianiRevenueSpot" localSheetId="6">#REF!</definedName>
    <definedName name="BibianiRevenueSpot" localSheetId="7">#REF!</definedName>
    <definedName name="BibianiRevenueSpot" localSheetId="24">#REF!</definedName>
    <definedName name="BibianiRevenueSpot" localSheetId="25">#REF!</definedName>
    <definedName name="BibianiRevenueSpot" localSheetId="28">#REF!</definedName>
    <definedName name="BibianiRevenueSpot" localSheetId="29">#REF!</definedName>
    <definedName name="BibianiRevenueSpot">#REF!</definedName>
    <definedName name="BibianiRotaltyPaid" localSheetId="8">#REF!</definedName>
    <definedName name="BibianiRotaltyPaid" localSheetId="26">#REF!</definedName>
    <definedName name="BibianiRotaltyPaid" localSheetId="10">#REF!</definedName>
    <definedName name="BibianiRotaltyPaid" localSheetId="22">#REF!</definedName>
    <definedName name="BibianiRotaltyPaid" localSheetId="6">#REF!</definedName>
    <definedName name="BibianiRotaltyPaid" localSheetId="7">#REF!</definedName>
    <definedName name="BibianiRotaltyPaid" localSheetId="24">#REF!</definedName>
    <definedName name="BibianiRotaltyPaid" localSheetId="25">#REF!</definedName>
    <definedName name="BibianiRotaltyPaid" localSheetId="28">#REF!</definedName>
    <definedName name="BibianiRotaltyPaid" localSheetId="29">#REF!</definedName>
    <definedName name="BibianiRotaltyPaid">#REF!</definedName>
    <definedName name="BibianiRoyaltyDue" localSheetId="8">#REF!</definedName>
    <definedName name="BibianiRoyaltyDue" localSheetId="26">#REF!</definedName>
    <definedName name="BibianiRoyaltyDue" localSheetId="10">#REF!</definedName>
    <definedName name="BibianiRoyaltyDue" localSheetId="22">#REF!</definedName>
    <definedName name="BibianiRoyaltyDue" localSheetId="6">#REF!</definedName>
    <definedName name="BibianiRoyaltyDue" localSheetId="7">#REF!</definedName>
    <definedName name="BibianiRoyaltyDue" localSheetId="24">#REF!</definedName>
    <definedName name="BibianiRoyaltyDue" localSheetId="25">#REF!</definedName>
    <definedName name="BibianiRoyaltyDue" localSheetId="28">#REF!</definedName>
    <definedName name="BibianiRoyaltyDue" localSheetId="29">#REF!</definedName>
    <definedName name="BibianiRoyaltyDue">#REF!</definedName>
    <definedName name="BibianiRoyaltyPayableDaysIn" localSheetId="8">#REF!</definedName>
    <definedName name="BibianiRoyaltyPayableDaysIn" localSheetId="26">#REF!</definedName>
    <definedName name="BibianiRoyaltyPayableDaysIn" localSheetId="10">#REF!</definedName>
    <definedName name="BibianiRoyaltyPayableDaysIn" localSheetId="22">#REF!</definedName>
    <definedName name="BibianiRoyaltyPayableDaysIn" localSheetId="6">#REF!</definedName>
    <definedName name="BibianiRoyaltyPayableDaysIn" localSheetId="7">#REF!</definedName>
    <definedName name="BibianiRoyaltyPayableDaysIn" localSheetId="24">#REF!</definedName>
    <definedName name="BibianiRoyaltyPayableDaysIn" localSheetId="25">#REF!</definedName>
    <definedName name="BibianiRoyaltyPayableDaysIn" localSheetId="28">#REF!</definedName>
    <definedName name="BibianiRoyaltyPayableDaysIn" localSheetId="29">#REF!</definedName>
    <definedName name="BibianiRoyaltyPayableDaysIn">#REF!</definedName>
    <definedName name="BibianiRoyaltyPayables" localSheetId="8">#REF!</definedName>
    <definedName name="BibianiRoyaltyPayables" localSheetId="26">#REF!</definedName>
    <definedName name="BibianiRoyaltyPayables" localSheetId="10">#REF!</definedName>
    <definedName name="BibianiRoyaltyPayables" localSheetId="22">#REF!</definedName>
    <definedName name="BibianiRoyaltyPayables" localSheetId="6">#REF!</definedName>
    <definedName name="BibianiRoyaltyPayables" localSheetId="7">#REF!</definedName>
    <definedName name="BibianiRoyaltyPayables" localSheetId="24">#REF!</definedName>
    <definedName name="BibianiRoyaltyPayables" localSheetId="25">#REF!</definedName>
    <definedName name="BibianiRoyaltyPayables" localSheetId="28">#REF!</definedName>
    <definedName name="BibianiRoyaltyPayables" localSheetId="29">#REF!</definedName>
    <definedName name="BibianiRoyaltyPayables">#REF!</definedName>
    <definedName name="BibianiRoyaltyPayablesIn" localSheetId="8">#REF!</definedName>
    <definedName name="BibianiRoyaltyPayablesIn" localSheetId="26">#REF!</definedName>
    <definedName name="BibianiRoyaltyPayablesIn" localSheetId="10">#REF!</definedName>
    <definedName name="BibianiRoyaltyPayablesIn" localSheetId="22">#REF!</definedName>
    <definedName name="BibianiRoyaltyPayablesIn" localSheetId="6">#REF!</definedName>
    <definedName name="BibianiRoyaltyPayablesIn" localSheetId="7">#REF!</definedName>
    <definedName name="BibianiRoyaltyPayablesIn" localSheetId="24">#REF!</definedName>
    <definedName name="BibianiRoyaltyPayablesIn" localSheetId="25">#REF!</definedName>
    <definedName name="BibianiRoyaltyPayablesIn" localSheetId="28">#REF!</definedName>
    <definedName name="BibianiRoyaltyPayablesIn" localSheetId="29">#REF!</definedName>
    <definedName name="BibianiRoyaltyPayablesIn">#REF!</definedName>
    <definedName name="BibianiShareholdersFunds" localSheetId="8">#REF!</definedName>
    <definedName name="BibianiShareholdersFunds" localSheetId="26">#REF!</definedName>
    <definedName name="BibianiShareholdersFunds" localSheetId="10">#REF!</definedName>
    <definedName name="BibianiShareholdersFunds" localSheetId="22">#REF!</definedName>
    <definedName name="BibianiShareholdersFunds" localSheetId="6">#REF!</definedName>
    <definedName name="BibianiShareholdersFunds" localSheetId="7">#REF!</definedName>
    <definedName name="BibianiShareholdersFunds" localSheetId="24">#REF!</definedName>
    <definedName name="BibianiShareholdersFunds" localSheetId="25">#REF!</definedName>
    <definedName name="BibianiShareholdersFunds" localSheetId="28">#REF!</definedName>
    <definedName name="BibianiShareholdersFunds" localSheetId="29">#REF!</definedName>
    <definedName name="BibianiShareholdersFunds">#REF!</definedName>
    <definedName name="BibianiStockMetalMined" localSheetId="8">#REF!</definedName>
    <definedName name="BibianiStockMetalMined" localSheetId="26">#REF!</definedName>
    <definedName name="BibianiStockMetalMined" localSheetId="10">#REF!</definedName>
    <definedName name="BibianiStockMetalMined" localSheetId="22">#REF!</definedName>
    <definedName name="BibianiStockMetalMined" localSheetId="6">#REF!</definedName>
    <definedName name="BibianiStockMetalMined" localSheetId="7">#REF!</definedName>
    <definedName name="BibianiStockMetalMined" localSheetId="24">#REF!</definedName>
    <definedName name="BibianiStockMetalMined" localSheetId="25">#REF!</definedName>
    <definedName name="BibianiStockMetalMined" localSheetId="28">#REF!</definedName>
    <definedName name="BibianiStockMetalMined" localSheetId="29">#REF!</definedName>
    <definedName name="BibianiStockMetalMined">#REF!</definedName>
    <definedName name="BibianiStockOreMined" localSheetId="8">#REF!</definedName>
    <definedName name="BibianiStockOreMined" localSheetId="26">#REF!</definedName>
    <definedName name="BibianiStockOreMined" localSheetId="10">#REF!</definedName>
    <definedName name="BibianiStockOreMined" localSheetId="22">#REF!</definedName>
    <definedName name="BibianiStockOreMined" localSheetId="6">#REF!</definedName>
    <definedName name="BibianiStockOreMined" localSheetId="7">#REF!</definedName>
    <definedName name="BibianiStockOreMined" localSheetId="24">#REF!</definedName>
    <definedName name="BibianiStockOreMined" localSheetId="25">#REF!</definedName>
    <definedName name="BibianiStockOreMined" localSheetId="28">#REF!</definedName>
    <definedName name="BibianiStockOreMined" localSheetId="29">#REF!</definedName>
    <definedName name="BibianiStockOreMined">#REF!</definedName>
    <definedName name="BibianiStockpileMinedMetalIn" localSheetId="8">#REF!</definedName>
    <definedName name="BibianiStockpileMinedMetalIn" localSheetId="26">#REF!</definedName>
    <definedName name="BibianiStockpileMinedMetalIn" localSheetId="10">#REF!</definedName>
    <definedName name="BibianiStockpileMinedMetalIn" localSheetId="22">#REF!</definedName>
    <definedName name="BibianiStockpileMinedMetalIn" localSheetId="6">#REF!</definedName>
    <definedName name="BibianiStockpileMinedMetalIn" localSheetId="7">#REF!</definedName>
    <definedName name="BibianiStockpileMinedMetalIn" localSheetId="24">#REF!</definedName>
    <definedName name="BibianiStockpileMinedMetalIn" localSheetId="25">#REF!</definedName>
    <definedName name="BibianiStockpileMinedMetalIn" localSheetId="28">#REF!</definedName>
    <definedName name="BibianiStockpileMinedMetalIn" localSheetId="29">#REF!</definedName>
    <definedName name="BibianiStockpileMinedMetalIn">#REF!</definedName>
    <definedName name="BibianiStockpileOreMinedIn" localSheetId="8">#REF!</definedName>
    <definedName name="BibianiStockpileOreMinedIn" localSheetId="26">#REF!</definedName>
    <definedName name="BibianiStockpileOreMinedIn" localSheetId="10">#REF!</definedName>
    <definedName name="BibianiStockpileOreMinedIn" localSheetId="22">#REF!</definedName>
    <definedName name="BibianiStockpileOreMinedIn" localSheetId="6">#REF!</definedName>
    <definedName name="BibianiStockpileOreMinedIn" localSheetId="7">#REF!</definedName>
    <definedName name="BibianiStockpileOreMinedIn" localSheetId="24">#REF!</definedName>
    <definedName name="BibianiStockpileOreMinedIn" localSheetId="25">#REF!</definedName>
    <definedName name="BibianiStockpileOreMinedIn" localSheetId="28">#REF!</definedName>
    <definedName name="BibianiStockpileOreMinedIn" localSheetId="29">#REF!</definedName>
    <definedName name="BibianiStockpileOreMinedIn">#REF!</definedName>
    <definedName name="BibianiTailsMetalIn" localSheetId="8">#REF!</definedName>
    <definedName name="BibianiTailsMetalIn" localSheetId="26">#REF!</definedName>
    <definedName name="BibianiTailsMetalIn" localSheetId="10">#REF!</definedName>
    <definedName name="BibianiTailsMetalIn" localSheetId="22">#REF!</definedName>
    <definedName name="BibianiTailsMetalIn" localSheetId="6">#REF!</definedName>
    <definedName name="BibianiTailsMetalIn" localSheetId="7">#REF!</definedName>
    <definedName name="BibianiTailsMetalIn" localSheetId="24">#REF!</definedName>
    <definedName name="BibianiTailsMetalIn" localSheetId="25">#REF!</definedName>
    <definedName name="BibianiTailsMetalIn" localSheetId="28">#REF!</definedName>
    <definedName name="BibianiTailsMetalIn" localSheetId="29">#REF!</definedName>
    <definedName name="BibianiTailsMetalIn">#REF!</definedName>
    <definedName name="BibianiTailsMetalMined" localSheetId="8">#REF!</definedName>
    <definedName name="BibianiTailsMetalMined" localSheetId="26">#REF!</definedName>
    <definedName name="BibianiTailsMetalMined" localSheetId="10">#REF!</definedName>
    <definedName name="BibianiTailsMetalMined" localSheetId="22">#REF!</definedName>
    <definedName name="BibianiTailsMetalMined" localSheetId="6">#REF!</definedName>
    <definedName name="BibianiTailsMetalMined" localSheetId="7">#REF!</definedName>
    <definedName name="BibianiTailsMetalMined" localSheetId="24">#REF!</definedName>
    <definedName name="BibianiTailsMetalMined" localSheetId="25">#REF!</definedName>
    <definedName name="BibianiTailsMetalMined" localSheetId="28">#REF!</definedName>
    <definedName name="BibianiTailsMetalMined" localSheetId="29">#REF!</definedName>
    <definedName name="BibianiTailsMetalMined">#REF!</definedName>
    <definedName name="BibianiTailsMined" localSheetId="8">#REF!</definedName>
    <definedName name="BibianiTailsMined" localSheetId="26">#REF!</definedName>
    <definedName name="BibianiTailsMined" localSheetId="10">#REF!</definedName>
    <definedName name="BibianiTailsMined" localSheetId="22">#REF!</definedName>
    <definedName name="BibianiTailsMined" localSheetId="6">#REF!</definedName>
    <definedName name="BibianiTailsMined" localSheetId="7">#REF!</definedName>
    <definedName name="BibianiTailsMined" localSheetId="24">#REF!</definedName>
    <definedName name="BibianiTailsMined" localSheetId="25">#REF!</definedName>
    <definedName name="BibianiTailsMined" localSheetId="28">#REF!</definedName>
    <definedName name="BibianiTailsMined" localSheetId="29">#REF!</definedName>
    <definedName name="BibianiTailsMined">#REF!</definedName>
    <definedName name="BibianiTailsMinedIn" localSheetId="8">#REF!</definedName>
    <definedName name="BibianiTailsMinedIn" localSheetId="26">#REF!</definedName>
    <definedName name="BibianiTailsMinedIn" localSheetId="10">#REF!</definedName>
    <definedName name="BibianiTailsMinedIn" localSheetId="22">#REF!</definedName>
    <definedName name="BibianiTailsMinedIn" localSheetId="6">#REF!</definedName>
    <definedName name="BibianiTailsMinedIn" localSheetId="7">#REF!</definedName>
    <definedName name="BibianiTailsMinedIn" localSheetId="24">#REF!</definedName>
    <definedName name="BibianiTailsMinedIn" localSheetId="25">#REF!</definedName>
    <definedName name="BibianiTailsMinedIn" localSheetId="28">#REF!</definedName>
    <definedName name="BibianiTailsMinedIn" localSheetId="29">#REF!</definedName>
    <definedName name="BibianiTailsMinedIn">#REF!</definedName>
    <definedName name="BibianiTaxDepreciation" localSheetId="8">#REF!</definedName>
    <definedName name="BibianiTaxDepreciation" localSheetId="26">#REF!</definedName>
    <definedName name="BibianiTaxDepreciation" localSheetId="10">#REF!</definedName>
    <definedName name="BibianiTaxDepreciation" localSheetId="22">#REF!</definedName>
    <definedName name="BibianiTaxDepreciation" localSheetId="6">#REF!</definedName>
    <definedName name="BibianiTaxDepreciation" localSheetId="7">#REF!</definedName>
    <definedName name="BibianiTaxDepreciation" localSheetId="24">#REF!</definedName>
    <definedName name="BibianiTaxDepreciation" localSheetId="25">#REF!</definedName>
    <definedName name="BibianiTaxDepreciation" localSheetId="28">#REF!</definedName>
    <definedName name="BibianiTaxDepreciation" localSheetId="29">#REF!</definedName>
    <definedName name="BibianiTaxDepreciation">#REF!</definedName>
    <definedName name="BibianiTaxDepreciationClass1In" localSheetId="8">#REF!</definedName>
    <definedName name="BibianiTaxDepreciationClass1In" localSheetId="26">#REF!</definedName>
    <definedName name="BibianiTaxDepreciationClass1In" localSheetId="10">#REF!</definedName>
    <definedName name="BibianiTaxDepreciationClass1In" localSheetId="22">#REF!</definedName>
    <definedName name="BibianiTaxDepreciationClass1In" localSheetId="6">#REF!</definedName>
    <definedName name="BibianiTaxDepreciationClass1In" localSheetId="7">#REF!</definedName>
    <definedName name="BibianiTaxDepreciationClass1In" localSheetId="24">#REF!</definedName>
    <definedName name="BibianiTaxDepreciationClass1In" localSheetId="25">#REF!</definedName>
    <definedName name="BibianiTaxDepreciationClass1In" localSheetId="28">#REF!</definedName>
    <definedName name="BibianiTaxDepreciationClass1In" localSheetId="29">#REF!</definedName>
    <definedName name="BibianiTaxDepreciationClass1In">#REF!</definedName>
    <definedName name="BibianiTaxDepreciationClass2In" localSheetId="8">#REF!</definedName>
    <definedName name="BibianiTaxDepreciationClass2In" localSheetId="26">#REF!</definedName>
    <definedName name="BibianiTaxDepreciationClass2In" localSheetId="10">#REF!</definedName>
    <definedName name="BibianiTaxDepreciationClass2In" localSheetId="22">#REF!</definedName>
    <definedName name="BibianiTaxDepreciationClass2In" localSheetId="6">#REF!</definedName>
    <definedName name="BibianiTaxDepreciationClass2In" localSheetId="7">#REF!</definedName>
    <definedName name="BibianiTaxDepreciationClass2In" localSheetId="24">#REF!</definedName>
    <definedName name="BibianiTaxDepreciationClass2In" localSheetId="25">#REF!</definedName>
    <definedName name="BibianiTaxDepreciationClass2In" localSheetId="28">#REF!</definedName>
    <definedName name="BibianiTaxDepreciationClass2In" localSheetId="29">#REF!</definedName>
    <definedName name="BibianiTaxDepreciationClass2In">#REF!</definedName>
    <definedName name="BibianiTaxDepreciationClass3In" localSheetId="8">#REF!</definedName>
    <definedName name="BibianiTaxDepreciationClass3In" localSheetId="26">#REF!</definedName>
    <definedName name="BibianiTaxDepreciationClass3In" localSheetId="10">#REF!</definedName>
    <definedName name="BibianiTaxDepreciationClass3In" localSheetId="22">#REF!</definedName>
    <definedName name="BibianiTaxDepreciationClass3In" localSheetId="6">#REF!</definedName>
    <definedName name="BibianiTaxDepreciationClass3In" localSheetId="7">#REF!</definedName>
    <definedName name="BibianiTaxDepreciationClass3In" localSheetId="24">#REF!</definedName>
    <definedName name="BibianiTaxDepreciationClass3In" localSheetId="25">#REF!</definedName>
    <definedName name="BibianiTaxDepreciationClass3In" localSheetId="28">#REF!</definedName>
    <definedName name="BibianiTaxDepreciationClass3In" localSheetId="29">#REF!</definedName>
    <definedName name="BibianiTaxDepreciationClass3In">#REF!</definedName>
    <definedName name="BibianiTaxDue" localSheetId="8">#REF!</definedName>
    <definedName name="BibianiTaxDue" localSheetId="26">#REF!</definedName>
    <definedName name="BibianiTaxDue" localSheetId="10">#REF!</definedName>
    <definedName name="BibianiTaxDue" localSheetId="22">#REF!</definedName>
    <definedName name="BibianiTaxDue" localSheetId="6">#REF!</definedName>
    <definedName name="BibianiTaxDue" localSheetId="7">#REF!</definedName>
    <definedName name="BibianiTaxDue" localSheetId="24">#REF!</definedName>
    <definedName name="BibianiTaxDue" localSheetId="25">#REF!</definedName>
    <definedName name="BibianiTaxDue" localSheetId="28">#REF!</definedName>
    <definedName name="BibianiTaxDue" localSheetId="29">#REF!</definedName>
    <definedName name="BibianiTaxDue">#REF!</definedName>
    <definedName name="BibianiTaxIGRCostIn" localSheetId="8">#REF!</definedName>
    <definedName name="BibianiTaxIGRCostIn" localSheetId="26">#REF!</definedName>
    <definedName name="BibianiTaxIGRCostIn" localSheetId="10">#REF!</definedName>
    <definedName name="BibianiTaxIGRCostIn" localSheetId="22">#REF!</definedName>
    <definedName name="BibianiTaxIGRCostIn" localSheetId="6">#REF!</definedName>
    <definedName name="BibianiTaxIGRCostIn" localSheetId="7">#REF!</definedName>
    <definedName name="BibianiTaxIGRCostIn" localSheetId="24">#REF!</definedName>
    <definedName name="BibianiTaxIGRCostIn" localSheetId="25">#REF!</definedName>
    <definedName name="BibianiTaxIGRCostIn" localSheetId="28">#REF!</definedName>
    <definedName name="BibianiTaxIGRCostIn" localSheetId="29">#REF!</definedName>
    <definedName name="BibianiTaxIGRCostIn">#REF!</definedName>
    <definedName name="BibianiTaxOpeningLosses" localSheetId="8">#REF!</definedName>
    <definedName name="BibianiTaxOpeningLosses" localSheetId="26">#REF!</definedName>
    <definedName name="BibianiTaxOpeningLosses" localSheetId="10">#REF!</definedName>
    <definedName name="BibianiTaxOpeningLosses" localSheetId="22">#REF!</definedName>
    <definedName name="BibianiTaxOpeningLosses" localSheetId="6">#REF!</definedName>
    <definedName name="BibianiTaxOpeningLosses" localSheetId="7">#REF!</definedName>
    <definedName name="BibianiTaxOpeningLosses" localSheetId="24">#REF!</definedName>
    <definedName name="BibianiTaxOpeningLosses" localSheetId="25">#REF!</definedName>
    <definedName name="BibianiTaxOpeningLosses" localSheetId="28">#REF!</definedName>
    <definedName name="BibianiTaxOpeningLosses" localSheetId="29">#REF!</definedName>
    <definedName name="BibianiTaxOpeningLosses">#REF!</definedName>
    <definedName name="BibianiTaxOpeningNBV" localSheetId="8">#REF!</definedName>
    <definedName name="BibianiTaxOpeningNBV" localSheetId="26">#REF!</definedName>
    <definedName name="BibianiTaxOpeningNBV" localSheetId="10">#REF!</definedName>
    <definedName name="BibianiTaxOpeningNBV" localSheetId="22">#REF!</definedName>
    <definedName name="BibianiTaxOpeningNBV" localSheetId="6">#REF!</definedName>
    <definedName name="BibianiTaxOpeningNBV" localSheetId="7">#REF!</definedName>
    <definedName name="BibianiTaxOpeningNBV" localSheetId="24">#REF!</definedName>
    <definedName name="BibianiTaxOpeningNBV" localSheetId="25">#REF!</definedName>
    <definedName name="BibianiTaxOpeningNBV" localSheetId="28">#REF!</definedName>
    <definedName name="BibianiTaxOpeningNBV" localSheetId="29">#REF!</definedName>
    <definedName name="BibianiTaxOpeningNBV">#REF!</definedName>
    <definedName name="BibianiTaxPayables" localSheetId="8">#REF!</definedName>
    <definedName name="BibianiTaxPayables" localSheetId="26">#REF!</definedName>
    <definedName name="BibianiTaxPayables" localSheetId="10">#REF!</definedName>
    <definedName name="BibianiTaxPayables" localSheetId="22">#REF!</definedName>
    <definedName name="BibianiTaxPayables" localSheetId="6">#REF!</definedName>
    <definedName name="BibianiTaxPayables" localSheetId="7">#REF!</definedName>
    <definedName name="BibianiTaxPayables" localSheetId="24">#REF!</definedName>
    <definedName name="BibianiTaxPayables" localSheetId="25">#REF!</definedName>
    <definedName name="BibianiTaxPayables" localSheetId="28">#REF!</definedName>
    <definedName name="BibianiTaxPayables" localSheetId="29">#REF!</definedName>
    <definedName name="BibianiTaxPayables">#REF!</definedName>
    <definedName name="BibianiTaxPayablesIn" localSheetId="8">#REF!</definedName>
    <definedName name="BibianiTaxPayablesIn" localSheetId="26">#REF!</definedName>
    <definedName name="BibianiTaxPayablesIn" localSheetId="10">#REF!</definedName>
    <definedName name="BibianiTaxPayablesIn" localSheetId="22">#REF!</definedName>
    <definedName name="BibianiTaxPayablesIn" localSheetId="6">#REF!</definedName>
    <definedName name="BibianiTaxPayablesIn" localSheetId="7">#REF!</definedName>
    <definedName name="BibianiTaxPayablesIn" localSheetId="24">#REF!</definedName>
    <definedName name="BibianiTaxPayablesIn" localSheetId="25">#REF!</definedName>
    <definedName name="BibianiTaxPayablesIn" localSheetId="28">#REF!</definedName>
    <definedName name="BibianiTaxPayablesIn" localSheetId="29">#REF!</definedName>
    <definedName name="BibianiTaxPayablesIn">#REF!</definedName>
    <definedName name="BibianiTaxRateIn" localSheetId="8">#REF!</definedName>
    <definedName name="BibianiTaxRateIn" localSheetId="26">#REF!</definedName>
    <definedName name="BibianiTaxRateIn" localSheetId="10">#REF!</definedName>
    <definedName name="BibianiTaxRateIn" localSheetId="22">#REF!</definedName>
    <definedName name="BibianiTaxRateIn" localSheetId="6">#REF!</definedName>
    <definedName name="BibianiTaxRateIn" localSheetId="7">#REF!</definedName>
    <definedName name="BibianiTaxRateIn" localSheetId="24">#REF!</definedName>
    <definedName name="BibianiTaxRateIn" localSheetId="25">#REF!</definedName>
    <definedName name="BibianiTaxRateIn" localSheetId="28">#REF!</definedName>
    <definedName name="BibianiTaxRateIn" localSheetId="29">#REF!</definedName>
    <definedName name="BibianiTaxRateIn">#REF!</definedName>
    <definedName name="BibianiTaxRoyalty1In" localSheetId="8">#REF!</definedName>
    <definedName name="BibianiTaxRoyalty1In" localSheetId="26">#REF!</definedName>
    <definedName name="BibianiTaxRoyalty1In" localSheetId="10">#REF!</definedName>
    <definedName name="BibianiTaxRoyalty1In" localSheetId="22">#REF!</definedName>
    <definedName name="BibianiTaxRoyalty1In" localSheetId="6">#REF!</definedName>
    <definedName name="BibianiTaxRoyalty1In" localSheetId="7">#REF!</definedName>
    <definedName name="BibianiTaxRoyalty1In" localSheetId="24">#REF!</definedName>
    <definedName name="BibianiTaxRoyalty1In" localSheetId="25">#REF!</definedName>
    <definedName name="BibianiTaxRoyalty1In" localSheetId="28">#REF!</definedName>
    <definedName name="BibianiTaxRoyalty1In" localSheetId="29">#REF!</definedName>
    <definedName name="BibianiTaxRoyalty1In">#REF!</definedName>
    <definedName name="BibianiTaxRoyalty3In" localSheetId="8">#REF!</definedName>
    <definedName name="BibianiTaxRoyalty3In" localSheetId="26">#REF!</definedName>
    <definedName name="BibianiTaxRoyalty3In" localSheetId="10">#REF!</definedName>
    <definedName name="BibianiTaxRoyalty3In" localSheetId="22">#REF!</definedName>
    <definedName name="BibianiTaxRoyalty3In" localSheetId="6">#REF!</definedName>
    <definedName name="BibianiTaxRoyalty3In" localSheetId="7">#REF!</definedName>
    <definedName name="BibianiTaxRoyalty3In" localSheetId="24">#REF!</definedName>
    <definedName name="BibianiTaxRoyalty3In" localSheetId="25">#REF!</definedName>
    <definedName name="BibianiTaxRoyalty3In" localSheetId="28">#REF!</definedName>
    <definedName name="BibianiTaxRoyalty3In" localSheetId="29">#REF!</definedName>
    <definedName name="BibianiTaxRoyalty3In">#REF!</definedName>
    <definedName name="BibianiUGMetalMined" localSheetId="8">#REF!</definedName>
    <definedName name="BibianiUGMetalMined" localSheetId="26">#REF!</definedName>
    <definedName name="BibianiUGMetalMined" localSheetId="10">#REF!</definedName>
    <definedName name="BibianiUGMetalMined" localSheetId="22">#REF!</definedName>
    <definedName name="BibianiUGMetalMined" localSheetId="6">#REF!</definedName>
    <definedName name="BibianiUGMetalMined" localSheetId="7">#REF!</definedName>
    <definedName name="BibianiUGMetalMined" localSheetId="24">#REF!</definedName>
    <definedName name="BibianiUGMetalMined" localSheetId="25">#REF!</definedName>
    <definedName name="BibianiUGMetalMined" localSheetId="28">#REF!</definedName>
    <definedName name="BibianiUGMetalMined" localSheetId="29">#REF!</definedName>
    <definedName name="BibianiUGMetalMined">#REF!</definedName>
    <definedName name="BibianiUGMinedMetalIn" localSheetId="8">#REF!</definedName>
    <definedName name="BibianiUGMinedMetalIn" localSheetId="26">#REF!</definedName>
    <definedName name="BibianiUGMinedMetalIn" localSheetId="10">#REF!</definedName>
    <definedName name="BibianiUGMinedMetalIn" localSheetId="22">#REF!</definedName>
    <definedName name="BibianiUGMinedMetalIn" localSheetId="6">#REF!</definedName>
    <definedName name="BibianiUGMinedMetalIn" localSheetId="7">#REF!</definedName>
    <definedName name="BibianiUGMinedMetalIn" localSheetId="24">#REF!</definedName>
    <definedName name="BibianiUGMinedMetalIn" localSheetId="25">#REF!</definedName>
    <definedName name="BibianiUGMinedMetalIn" localSheetId="28">#REF!</definedName>
    <definedName name="BibianiUGMinedMetalIn" localSheetId="29">#REF!</definedName>
    <definedName name="BibianiUGMinedMetalIn">#REF!</definedName>
    <definedName name="BibianiUGMiningCostsVarIn" localSheetId="8">#REF!</definedName>
    <definedName name="BibianiUGMiningCostsVarIn" localSheetId="26">#REF!</definedName>
    <definedName name="BibianiUGMiningCostsVarIn" localSheetId="10">#REF!</definedName>
    <definedName name="BibianiUGMiningCostsVarIn" localSheetId="22">#REF!</definedName>
    <definedName name="BibianiUGMiningCostsVarIn" localSheetId="6">#REF!</definedName>
    <definedName name="BibianiUGMiningCostsVarIn" localSheetId="7">#REF!</definedName>
    <definedName name="BibianiUGMiningCostsVarIn" localSheetId="24">#REF!</definedName>
    <definedName name="BibianiUGMiningCostsVarIn" localSheetId="25">#REF!</definedName>
    <definedName name="BibianiUGMiningCostsVarIn" localSheetId="28">#REF!</definedName>
    <definedName name="BibianiUGMiningCostsVarIn" localSheetId="29">#REF!</definedName>
    <definedName name="BibianiUGMiningCostsVarIn">#REF!</definedName>
    <definedName name="BibianiUGOreMined" localSheetId="8">#REF!</definedName>
    <definedName name="BibianiUGOreMined" localSheetId="26">#REF!</definedName>
    <definedName name="BibianiUGOreMined" localSheetId="10">#REF!</definedName>
    <definedName name="BibianiUGOreMined" localSheetId="22">#REF!</definedName>
    <definedName name="BibianiUGOreMined" localSheetId="6">#REF!</definedName>
    <definedName name="BibianiUGOreMined" localSheetId="7">#REF!</definedName>
    <definedName name="BibianiUGOreMined" localSheetId="24">#REF!</definedName>
    <definedName name="BibianiUGOreMined" localSheetId="25">#REF!</definedName>
    <definedName name="BibianiUGOreMined" localSheetId="28">#REF!</definedName>
    <definedName name="BibianiUGOreMined" localSheetId="29">#REF!</definedName>
    <definedName name="BibianiUGOreMined">#REF!</definedName>
    <definedName name="BibianiUGOreMinedIn" localSheetId="8">#REF!</definedName>
    <definedName name="BibianiUGOreMinedIn" localSheetId="26">#REF!</definedName>
    <definedName name="BibianiUGOreMinedIn" localSheetId="10">#REF!</definedName>
    <definedName name="BibianiUGOreMinedIn" localSheetId="22">#REF!</definedName>
    <definedName name="BibianiUGOreMinedIn" localSheetId="6">#REF!</definedName>
    <definedName name="BibianiUGOreMinedIn" localSheetId="7">#REF!</definedName>
    <definedName name="BibianiUGOreMinedIn" localSheetId="24">#REF!</definedName>
    <definedName name="BibianiUGOreMinedIn" localSheetId="25">#REF!</definedName>
    <definedName name="BibianiUGOreMinedIn" localSheetId="28">#REF!</definedName>
    <definedName name="BibianiUGOreMinedIn" localSheetId="29">#REF!</definedName>
    <definedName name="BibianiUGOreMinedIn">#REF!</definedName>
    <definedName name="BibianiWasteCostsVarIn" localSheetId="8">#REF!</definedName>
    <definedName name="BibianiWasteCostsVarIn" localSheetId="26">#REF!</definedName>
    <definedName name="BibianiWasteCostsVarIn" localSheetId="10">#REF!</definedName>
    <definedName name="BibianiWasteCostsVarIn" localSheetId="22">#REF!</definedName>
    <definedName name="BibianiWasteCostsVarIn" localSheetId="6">#REF!</definedName>
    <definedName name="BibianiWasteCostsVarIn" localSheetId="7">#REF!</definedName>
    <definedName name="BibianiWasteCostsVarIn" localSheetId="24">#REF!</definedName>
    <definedName name="BibianiWasteCostsVarIn" localSheetId="25">#REF!</definedName>
    <definedName name="BibianiWasteCostsVarIn" localSheetId="28">#REF!</definedName>
    <definedName name="BibianiWasteCostsVarIn" localSheetId="29">#REF!</definedName>
    <definedName name="BibianiWasteCostsVarIn">#REF!</definedName>
    <definedName name="BibianiWastedMined" localSheetId="8">#REF!</definedName>
    <definedName name="BibianiWastedMined" localSheetId="26">#REF!</definedName>
    <definedName name="BibianiWastedMined" localSheetId="10">#REF!</definedName>
    <definedName name="BibianiWastedMined" localSheetId="22">#REF!</definedName>
    <definedName name="BibianiWastedMined" localSheetId="6">#REF!</definedName>
    <definedName name="BibianiWastedMined" localSheetId="7">#REF!</definedName>
    <definedName name="BibianiWastedMined" localSheetId="24">#REF!</definedName>
    <definedName name="BibianiWastedMined" localSheetId="25">#REF!</definedName>
    <definedName name="BibianiWastedMined" localSheetId="28">#REF!</definedName>
    <definedName name="BibianiWastedMined" localSheetId="29">#REF!</definedName>
    <definedName name="BibianiWastedMined">#REF!</definedName>
    <definedName name="BibianiWastedMinedIn" localSheetId="8">#REF!</definedName>
    <definedName name="BibianiWastedMinedIn" localSheetId="26">#REF!</definedName>
    <definedName name="BibianiWastedMinedIn" localSheetId="10">#REF!</definedName>
    <definedName name="BibianiWastedMinedIn" localSheetId="22">#REF!</definedName>
    <definedName name="BibianiWastedMinedIn" localSheetId="6">#REF!</definedName>
    <definedName name="BibianiWastedMinedIn" localSheetId="7">#REF!</definedName>
    <definedName name="BibianiWastedMinedIn" localSheetId="24">#REF!</definedName>
    <definedName name="BibianiWastedMinedIn" localSheetId="25">#REF!</definedName>
    <definedName name="BibianiWastedMinedIn" localSheetId="28">#REF!</definedName>
    <definedName name="BibianiWastedMinedIn" localSheetId="29">#REF!</definedName>
    <definedName name="BibianiWastedMinedIn">#REF!</definedName>
    <definedName name="BibinaiOpeningEarningsIn" localSheetId="8">#REF!</definedName>
    <definedName name="BibinaiOpeningEarningsIn" localSheetId="26">#REF!</definedName>
    <definedName name="BibinaiOpeningEarningsIn" localSheetId="10">#REF!</definedName>
    <definedName name="BibinaiOpeningEarningsIn" localSheetId="22">#REF!</definedName>
    <definedName name="BibinaiOpeningEarningsIn" localSheetId="6">#REF!</definedName>
    <definedName name="BibinaiOpeningEarningsIn" localSheetId="7">#REF!</definedName>
    <definedName name="BibinaiOpeningEarningsIn" localSheetId="24">#REF!</definedName>
    <definedName name="BibinaiOpeningEarningsIn" localSheetId="25">#REF!</definedName>
    <definedName name="BibinaiOpeningEarningsIn" localSheetId="28">#REF!</definedName>
    <definedName name="BibinaiOpeningEarningsIn" localSheetId="29">#REF!</definedName>
    <definedName name="BibinaiOpeningEarningsIn">#REF!</definedName>
    <definedName name="BibinaiRevenue" localSheetId="8">#REF!</definedName>
    <definedName name="BibinaiRevenue" localSheetId="26">#REF!</definedName>
    <definedName name="BibinaiRevenue" localSheetId="10">#REF!</definedName>
    <definedName name="BibinaiRevenue" localSheetId="22">#REF!</definedName>
    <definedName name="BibinaiRevenue" localSheetId="6">#REF!</definedName>
    <definedName name="BibinaiRevenue" localSheetId="7">#REF!</definedName>
    <definedName name="BibinaiRevenue" localSheetId="24">#REF!</definedName>
    <definedName name="BibinaiRevenue" localSheetId="25">#REF!</definedName>
    <definedName name="BibinaiRevenue" localSheetId="28">#REF!</definedName>
    <definedName name="BibinaiRevenue" localSheetId="29">#REF!</definedName>
    <definedName name="BibinaiRevenue">#REF!</definedName>
    <definedName name="BibinaiTaxPaid" localSheetId="8">#REF!</definedName>
    <definedName name="BibinaiTaxPaid" localSheetId="26">#REF!</definedName>
    <definedName name="BibinaiTaxPaid" localSheetId="10">#REF!</definedName>
    <definedName name="BibinaiTaxPaid" localSheetId="22">#REF!</definedName>
    <definedName name="BibinaiTaxPaid" localSheetId="6">#REF!</definedName>
    <definedName name="BibinaiTaxPaid" localSheetId="7">#REF!</definedName>
    <definedName name="BibinaiTaxPaid" localSheetId="24">#REF!</definedName>
    <definedName name="BibinaiTaxPaid" localSheetId="25">#REF!</definedName>
    <definedName name="BibinaiTaxPaid" localSheetId="28">#REF!</definedName>
    <definedName name="BibinaiTaxPaid" localSheetId="29">#REF!</definedName>
    <definedName name="BibinaiTaxPaid">#REF!</definedName>
    <definedName name="BibinaiTaxRoyalty2In" localSheetId="8">#REF!</definedName>
    <definedName name="BibinaiTaxRoyalty2In" localSheetId="26">#REF!</definedName>
    <definedName name="BibinaiTaxRoyalty2In" localSheetId="10">#REF!</definedName>
    <definedName name="BibinaiTaxRoyalty2In" localSheetId="22">#REF!</definedName>
    <definedName name="BibinaiTaxRoyalty2In" localSheetId="6">#REF!</definedName>
    <definedName name="BibinaiTaxRoyalty2In" localSheetId="7">#REF!</definedName>
    <definedName name="BibinaiTaxRoyalty2In" localSheetId="24">#REF!</definedName>
    <definedName name="BibinaiTaxRoyalty2In" localSheetId="25">#REF!</definedName>
    <definedName name="BibinaiTaxRoyalty2In" localSheetId="28">#REF!</definedName>
    <definedName name="BibinaiTaxRoyalty2In" localSheetId="29">#REF!</definedName>
    <definedName name="BibinaiTaxRoyalty2In">#REF!</definedName>
    <definedName name="bil" localSheetId="8" hidden="1">{#N/A,#N/A,FALSE,"Tabl. D1";#N/A,#N/A,FALSE,"Tabl. D1 b";#N/A,#N/A,FALSE,"Tabl. D2";#N/A,#N/A,FALSE,"Tabl. D2 b";#N/A,#N/A,FALSE,"Tabl. D3";#N/A,#N/A,FALSE,"Tabl. D4";#N/A,#N/A,FALSE,"Tabl. D5"}</definedName>
    <definedName name="bil" localSheetId="26" hidden="1">{#N/A,#N/A,FALSE,"Tabl. D1";#N/A,#N/A,FALSE,"Tabl. D1 b";#N/A,#N/A,FALSE,"Tabl. D2";#N/A,#N/A,FALSE,"Tabl. D2 b";#N/A,#N/A,FALSE,"Tabl. D3";#N/A,#N/A,FALSE,"Tabl. D4";#N/A,#N/A,FALSE,"Tabl. D5"}</definedName>
    <definedName name="bil" localSheetId="27" hidden="1">{#N/A,#N/A,FALSE,"Tabl. D1";#N/A,#N/A,FALSE,"Tabl. D1 b";#N/A,#N/A,FALSE,"Tabl. D2";#N/A,#N/A,FALSE,"Tabl. D2 b";#N/A,#N/A,FALSE,"Tabl. D3";#N/A,#N/A,FALSE,"Tabl. D4";#N/A,#N/A,FALSE,"Tabl. D5"}</definedName>
    <definedName name="bil" localSheetId="9" hidden="1">{#N/A,#N/A,FALSE,"Tabl. D1";#N/A,#N/A,FALSE,"Tabl. D1 b";#N/A,#N/A,FALSE,"Tabl. D2";#N/A,#N/A,FALSE,"Tabl. D2 b";#N/A,#N/A,FALSE,"Tabl. D3";#N/A,#N/A,FALSE,"Tabl. D4";#N/A,#N/A,FALSE,"Tabl. D5"}</definedName>
    <definedName name="bil" localSheetId="10" hidden="1">{#N/A,#N/A,FALSE,"Tabl. D1";#N/A,#N/A,FALSE,"Tabl. D1 b";#N/A,#N/A,FALSE,"Tabl. D2";#N/A,#N/A,FALSE,"Tabl. D2 b";#N/A,#N/A,FALSE,"Tabl. D3";#N/A,#N/A,FALSE,"Tabl. D4";#N/A,#N/A,FALSE,"Tabl. D5"}</definedName>
    <definedName name="bil" localSheetId="21" hidden="1">{#N/A,#N/A,FALSE,"Tabl. D1";#N/A,#N/A,FALSE,"Tabl. D1 b";#N/A,#N/A,FALSE,"Tabl. D2";#N/A,#N/A,FALSE,"Tabl. D2 b";#N/A,#N/A,FALSE,"Tabl. D3";#N/A,#N/A,FALSE,"Tabl. D4";#N/A,#N/A,FALSE,"Tabl. D5"}</definedName>
    <definedName name="bil" localSheetId="22" hidden="1">{#N/A,#N/A,FALSE,"Tabl. D1";#N/A,#N/A,FALSE,"Tabl. D1 b";#N/A,#N/A,FALSE,"Tabl. D2";#N/A,#N/A,FALSE,"Tabl. D2 b";#N/A,#N/A,FALSE,"Tabl. D3";#N/A,#N/A,FALSE,"Tabl. D4";#N/A,#N/A,FALSE,"Tabl. D5"}</definedName>
    <definedName name="bil" localSheetId="6" hidden="1">{#N/A,#N/A,FALSE,"Tabl. D1";#N/A,#N/A,FALSE,"Tabl. D1 b";#N/A,#N/A,FALSE,"Tabl. D2";#N/A,#N/A,FALSE,"Tabl. D2 b";#N/A,#N/A,FALSE,"Tabl. D3";#N/A,#N/A,FALSE,"Tabl. D4";#N/A,#N/A,FALSE,"Tabl. D5"}</definedName>
    <definedName name="bil" localSheetId="7" hidden="1">{#N/A,#N/A,FALSE,"Tabl. D1";#N/A,#N/A,FALSE,"Tabl. D1 b";#N/A,#N/A,FALSE,"Tabl. D2";#N/A,#N/A,FALSE,"Tabl. D2 b";#N/A,#N/A,FALSE,"Tabl. D3";#N/A,#N/A,FALSE,"Tabl. D4";#N/A,#N/A,FALSE,"Tabl. D5"}</definedName>
    <definedName name="bil" localSheetId="19" hidden="1">{#N/A,#N/A,FALSE,"Tabl. D1";#N/A,#N/A,FALSE,"Tabl. D1 b";#N/A,#N/A,FALSE,"Tabl. D2";#N/A,#N/A,FALSE,"Tabl. D2 b";#N/A,#N/A,FALSE,"Tabl. D3";#N/A,#N/A,FALSE,"Tabl. D4";#N/A,#N/A,FALSE,"Tabl. D5"}</definedName>
    <definedName name="bil" localSheetId="24" hidden="1">{#N/A,#N/A,FALSE,"Tabl. D1";#N/A,#N/A,FALSE,"Tabl. D1 b";#N/A,#N/A,FALSE,"Tabl. D2";#N/A,#N/A,FALSE,"Tabl. D2 b";#N/A,#N/A,FALSE,"Tabl. D3";#N/A,#N/A,FALSE,"Tabl. D4";#N/A,#N/A,FALSE,"Tabl. D5"}</definedName>
    <definedName name="bil" localSheetId="25" hidden="1">{#N/A,#N/A,FALSE,"Tabl. D1";#N/A,#N/A,FALSE,"Tabl. D1 b";#N/A,#N/A,FALSE,"Tabl. D2";#N/A,#N/A,FALSE,"Tabl. D2 b";#N/A,#N/A,FALSE,"Tabl. D3";#N/A,#N/A,FALSE,"Tabl. D4";#N/A,#N/A,FALSE,"Tabl. D5"}</definedName>
    <definedName name="bil" localSheetId="28" hidden="1">{#N/A,#N/A,FALSE,"Tabl. D1";#N/A,#N/A,FALSE,"Tabl. D1 b";#N/A,#N/A,FALSE,"Tabl. D2";#N/A,#N/A,FALSE,"Tabl. D2 b";#N/A,#N/A,FALSE,"Tabl. D3";#N/A,#N/A,FALSE,"Tabl. D4";#N/A,#N/A,FALSE,"Tabl. D5"}</definedName>
    <definedName name="bil" localSheetId="29" hidden="1">{#N/A,#N/A,FALSE,"Tabl. D1";#N/A,#N/A,FALSE,"Tabl. D1 b";#N/A,#N/A,FALSE,"Tabl. D2";#N/A,#N/A,FALSE,"Tabl. D2 b";#N/A,#N/A,FALSE,"Tabl. D3";#N/A,#N/A,FALSE,"Tabl. D4";#N/A,#N/A,FALSE,"Tabl. D5"}</definedName>
    <definedName name="bil" localSheetId="20" hidden="1">{#N/A,#N/A,FALSE,"Tabl. D1";#N/A,#N/A,FALSE,"Tabl. D1 b";#N/A,#N/A,FALSE,"Tabl. D2";#N/A,#N/A,FALSE,"Tabl. D2 b";#N/A,#N/A,FALSE,"Tabl. D3";#N/A,#N/A,FALSE,"Tabl. D4";#N/A,#N/A,FALSE,"Tabl. D5"}</definedName>
    <definedName name="bil" localSheetId="23" hidden="1">{#N/A,#N/A,FALSE,"Tabl. D1";#N/A,#N/A,FALSE,"Tabl. D1 b";#N/A,#N/A,FALSE,"Tabl. D2";#N/A,#N/A,FALSE,"Tabl. D2 b";#N/A,#N/A,FALSE,"Tabl. D3";#N/A,#N/A,FALSE,"Tabl. D4";#N/A,#N/A,FALSE,"Tabl. D5"}</definedName>
    <definedName name="bil" localSheetId="16" hidden="1">{#N/A,#N/A,FALSE,"Tabl. D1";#N/A,#N/A,FALSE,"Tabl. D1 b";#N/A,#N/A,FALSE,"Tabl. D2";#N/A,#N/A,FALSE,"Tabl. D2 b";#N/A,#N/A,FALSE,"Tabl. D3";#N/A,#N/A,FALSE,"Tabl. D4";#N/A,#N/A,FALSE,"Tabl. D5"}</definedName>
    <definedName name="bil" localSheetId="13" hidden="1">{#N/A,#N/A,FALSE,"Tabl. D1";#N/A,#N/A,FALSE,"Tabl. D1 b";#N/A,#N/A,FALSE,"Tabl. D2";#N/A,#N/A,FALSE,"Tabl. D2 b";#N/A,#N/A,FALSE,"Tabl. D3";#N/A,#N/A,FALSE,"Tabl. D4";#N/A,#N/A,FALSE,"Tabl. D5"}</definedName>
    <definedName name="bil" localSheetId="14" hidden="1">{#N/A,#N/A,FALSE,"Tabl. D1";#N/A,#N/A,FALSE,"Tabl. D1 b";#N/A,#N/A,FALSE,"Tabl. D2";#N/A,#N/A,FALSE,"Tabl. D2 b";#N/A,#N/A,FALSE,"Tabl. D3";#N/A,#N/A,FALSE,"Tabl. D4";#N/A,#N/A,FALSE,"Tabl. D5"}</definedName>
    <definedName name="bil" localSheetId="2" hidden="1">{#N/A,#N/A,FALSE,"Tabl. D1";#N/A,#N/A,FALSE,"Tabl. D1 b";#N/A,#N/A,FALSE,"Tabl. D2";#N/A,#N/A,FALSE,"Tabl. D2 b";#N/A,#N/A,FALSE,"Tabl. D3";#N/A,#N/A,FALSE,"Tabl. D4";#N/A,#N/A,FALSE,"Tabl. D5"}</definedName>
    <definedName name="bil" localSheetId="0" hidden="1">{#N/A,#N/A,FALSE,"Tabl. D1";#N/A,#N/A,FALSE,"Tabl. D1 b";#N/A,#N/A,FALSE,"Tabl. D2";#N/A,#N/A,FALSE,"Tabl. D2 b";#N/A,#N/A,FALSE,"Tabl. D3";#N/A,#N/A,FALSE,"Tabl. D4";#N/A,#N/A,FALSE,"Tabl. D5"}</definedName>
    <definedName name="bil" localSheetId="1" hidden="1">{#N/A,#N/A,FALSE,"Tabl. D1";#N/A,#N/A,FALSE,"Tabl. D1 b";#N/A,#N/A,FALSE,"Tabl. D2";#N/A,#N/A,FALSE,"Tabl. D2 b";#N/A,#N/A,FALSE,"Tabl. D3";#N/A,#N/A,FALSE,"Tabl. D4";#N/A,#N/A,FALSE,"Tabl. D5"}</definedName>
    <definedName name="bil" hidden="1">{#N/A,#N/A,FALSE,"Tabl. D1";#N/A,#N/A,FALSE,"Tabl. D1 b";#N/A,#N/A,FALSE,"Tabl. D2";#N/A,#N/A,FALSE,"Tabl. D2 b";#N/A,#N/A,FALSE,"Tabl. D3";#N/A,#N/A,FALSE,"Tabl. D4";#N/A,#N/A,FALSE,"Tabl. D5"}</definedName>
    <definedName name="blabla" localSheetId="8" hidden="1">{#N/A,#N/A,FALSE,"Tabl. H1";#N/A,#N/A,FALSE,"Tabl. H2"}</definedName>
    <definedName name="blabla" localSheetId="26" hidden="1">{#N/A,#N/A,FALSE,"Tabl. H1";#N/A,#N/A,FALSE,"Tabl. H2"}</definedName>
    <definedName name="blabla" localSheetId="27" hidden="1">{#N/A,#N/A,FALSE,"Tabl. H1";#N/A,#N/A,FALSE,"Tabl. H2"}</definedName>
    <definedName name="blabla" localSheetId="9" hidden="1">{#N/A,#N/A,FALSE,"Tabl. H1";#N/A,#N/A,FALSE,"Tabl. H2"}</definedName>
    <definedName name="blabla" localSheetId="10" hidden="1">{#N/A,#N/A,FALSE,"Tabl. H1";#N/A,#N/A,FALSE,"Tabl. H2"}</definedName>
    <definedName name="blabla" localSheetId="21" hidden="1">{#N/A,#N/A,FALSE,"Tabl. H1";#N/A,#N/A,FALSE,"Tabl. H2"}</definedName>
    <definedName name="blabla" localSheetId="22" hidden="1">{#N/A,#N/A,FALSE,"Tabl. H1";#N/A,#N/A,FALSE,"Tabl. H2"}</definedName>
    <definedName name="blabla" localSheetId="6" hidden="1">{#N/A,#N/A,FALSE,"Tabl. H1";#N/A,#N/A,FALSE,"Tabl. H2"}</definedName>
    <definedName name="blabla" localSheetId="7" hidden="1">{#N/A,#N/A,FALSE,"Tabl. H1";#N/A,#N/A,FALSE,"Tabl. H2"}</definedName>
    <definedName name="blabla" localSheetId="19" hidden="1">{#N/A,#N/A,FALSE,"Tabl. H1";#N/A,#N/A,FALSE,"Tabl. H2"}</definedName>
    <definedName name="blabla" localSheetId="24" hidden="1">{#N/A,#N/A,FALSE,"Tabl. H1";#N/A,#N/A,FALSE,"Tabl. H2"}</definedName>
    <definedName name="blabla" localSheetId="25" hidden="1">{#N/A,#N/A,FALSE,"Tabl. H1";#N/A,#N/A,FALSE,"Tabl. H2"}</definedName>
    <definedName name="blabla" localSheetId="28" hidden="1">{#N/A,#N/A,FALSE,"Tabl. H1";#N/A,#N/A,FALSE,"Tabl. H2"}</definedName>
    <definedName name="blabla" localSheetId="29" hidden="1">{#N/A,#N/A,FALSE,"Tabl. H1";#N/A,#N/A,FALSE,"Tabl. H2"}</definedName>
    <definedName name="blabla" localSheetId="20" hidden="1">{#N/A,#N/A,FALSE,"Tabl. H1";#N/A,#N/A,FALSE,"Tabl. H2"}</definedName>
    <definedName name="blabla" localSheetId="23" hidden="1">{#N/A,#N/A,FALSE,"Tabl. H1";#N/A,#N/A,FALSE,"Tabl. H2"}</definedName>
    <definedName name="blabla" localSheetId="16" hidden="1">{#N/A,#N/A,FALSE,"Tabl. H1";#N/A,#N/A,FALSE,"Tabl. H2"}</definedName>
    <definedName name="blabla" localSheetId="13" hidden="1">{#N/A,#N/A,FALSE,"Tabl. H1";#N/A,#N/A,FALSE,"Tabl. H2"}</definedName>
    <definedName name="blabla" localSheetId="14" hidden="1">{#N/A,#N/A,FALSE,"Tabl. H1";#N/A,#N/A,FALSE,"Tabl. H2"}</definedName>
    <definedName name="blabla" localSheetId="2" hidden="1">{#N/A,#N/A,FALSE,"Tabl. H1";#N/A,#N/A,FALSE,"Tabl. H2"}</definedName>
    <definedName name="blabla" localSheetId="0" hidden="1">{#N/A,#N/A,FALSE,"Tabl. H1";#N/A,#N/A,FALSE,"Tabl. H2"}</definedName>
    <definedName name="blabla" localSheetId="1" hidden="1">{#N/A,#N/A,FALSE,"Tabl. H1";#N/A,#N/A,FALSE,"Tabl. H2"}</definedName>
    <definedName name="blabla" hidden="1">{#N/A,#N/A,FALSE,"Tabl. H1";#N/A,#N/A,FALSE,"Tabl. H2"}</definedName>
    <definedName name="brfgbtrf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TOI" localSheetId="8" hidden="1">{#N/A,#N/A,FALSE,"Tabl. FB300";#N/A,#N/A,FALSE,"Tabl. FB350";#N/A,#N/A,FALSE,"Tabl. FB400";#N/A,#N/A,FALSE,"Tabl. FB500";#N/A,#N/A,FALSE,"Tabl. FS090"}</definedName>
    <definedName name="BTOI" localSheetId="26" hidden="1">{#N/A,#N/A,FALSE,"Tabl. FB300";#N/A,#N/A,FALSE,"Tabl. FB350";#N/A,#N/A,FALSE,"Tabl. FB400";#N/A,#N/A,FALSE,"Tabl. FB500";#N/A,#N/A,FALSE,"Tabl. FS090"}</definedName>
    <definedName name="BTOI" localSheetId="27" hidden="1">{#N/A,#N/A,FALSE,"Tabl. FB300";#N/A,#N/A,FALSE,"Tabl. FB350";#N/A,#N/A,FALSE,"Tabl. FB400";#N/A,#N/A,FALSE,"Tabl. FB500";#N/A,#N/A,FALSE,"Tabl. FS090"}</definedName>
    <definedName name="BTOI" localSheetId="9" hidden="1">{#N/A,#N/A,FALSE,"Tabl. FB300";#N/A,#N/A,FALSE,"Tabl. FB350";#N/A,#N/A,FALSE,"Tabl. FB400";#N/A,#N/A,FALSE,"Tabl. FB500";#N/A,#N/A,FALSE,"Tabl. FS090"}</definedName>
    <definedName name="BTOI" localSheetId="10" hidden="1">{#N/A,#N/A,FALSE,"Tabl. FB300";#N/A,#N/A,FALSE,"Tabl. FB350";#N/A,#N/A,FALSE,"Tabl. FB400";#N/A,#N/A,FALSE,"Tabl. FB500";#N/A,#N/A,FALSE,"Tabl. FS090"}</definedName>
    <definedName name="BTOI" localSheetId="21" hidden="1">{#N/A,#N/A,FALSE,"Tabl. FB300";#N/A,#N/A,FALSE,"Tabl. FB350";#N/A,#N/A,FALSE,"Tabl. FB400";#N/A,#N/A,FALSE,"Tabl. FB500";#N/A,#N/A,FALSE,"Tabl. FS090"}</definedName>
    <definedName name="BTOI" localSheetId="22" hidden="1">{#N/A,#N/A,FALSE,"Tabl. FB300";#N/A,#N/A,FALSE,"Tabl. FB350";#N/A,#N/A,FALSE,"Tabl. FB400";#N/A,#N/A,FALSE,"Tabl. FB500";#N/A,#N/A,FALSE,"Tabl. FS090"}</definedName>
    <definedName name="BTOI" localSheetId="6" hidden="1">{#N/A,#N/A,FALSE,"Tabl. FB300";#N/A,#N/A,FALSE,"Tabl. FB350";#N/A,#N/A,FALSE,"Tabl. FB400";#N/A,#N/A,FALSE,"Tabl. FB500";#N/A,#N/A,FALSE,"Tabl. FS090"}</definedName>
    <definedName name="BTOI" localSheetId="7" hidden="1">{#N/A,#N/A,FALSE,"Tabl. FB300";#N/A,#N/A,FALSE,"Tabl. FB350";#N/A,#N/A,FALSE,"Tabl. FB400";#N/A,#N/A,FALSE,"Tabl. FB500";#N/A,#N/A,FALSE,"Tabl. FS090"}</definedName>
    <definedName name="BTOI" localSheetId="19" hidden="1">{#N/A,#N/A,FALSE,"Tabl. FB300";#N/A,#N/A,FALSE,"Tabl. FB350";#N/A,#N/A,FALSE,"Tabl. FB400";#N/A,#N/A,FALSE,"Tabl. FB500";#N/A,#N/A,FALSE,"Tabl. FS090"}</definedName>
    <definedName name="BTOI" localSheetId="24" hidden="1">{#N/A,#N/A,FALSE,"Tabl. FB300";#N/A,#N/A,FALSE,"Tabl. FB350";#N/A,#N/A,FALSE,"Tabl. FB400";#N/A,#N/A,FALSE,"Tabl. FB500";#N/A,#N/A,FALSE,"Tabl. FS090"}</definedName>
    <definedName name="BTOI" localSheetId="25" hidden="1">{#N/A,#N/A,FALSE,"Tabl. FB300";#N/A,#N/A,FALSE,"Tabl. FB350";#N/A,#N/A,FALSE,"Tabl. FB400";#N/A,#N/A,FALSE,"Tabl. FB500";#N/A,#N/A,FALSE,"Tabl. FS090"}</definedName>
    <definedName name="BTOI" localSheetId="28" hidden="1">{#N/A,#N/A,FALSE,"Tabl. FB300";#N/A,#N/A,FALSE,"Tabl. FB350";#N/A,#N/A,FALSE,"Tabl. FB400";#N/A,#N/A,FALSE,"Tabl. FB500";#N/A,#N/A,FALSE,"Tabl. FS090"}</definedName>
    <definedName name="BTOI" localSheetId="29" hidden="1">{#N/A,#N/A,FALSE,"Tabl. FB300";#N/A,#N/A,FALSE,"Tabl. FB350";#N/A,#N/A,FALSE,"Tabl. FB400";#N/A,#N/A,FALSE,"Tabl. FB500";#N/A,#N/A,FALSE,"Tabl. FS090"}</definedName>
    <definedName name="BTOI" localSheetId="20" hidden="1">{#N/A,#N/A,FALSE,"Tabl. FB300";#N/A,#N/A,FALSE,"Tabl. FB350";#N/A,#N/A,FALSE,"Tabl. FB400";#N/A,#N/A,FALSE,"Tabl. FB500";#N/A,#N/A,FALSE,"Tabl. FS090"}</definedName>
    <definedName name="BTOI" localSheetId="23" hidden="1">{#N/A,#N/A,FALSE,"Tabl. FB300";#N/A,#N/A,FALSE,"Tabl. FB350";#N/A,#N/A,FALSE,"Tabl. FB400";#N/A,#N/A,FALSE,"Tabl. FB500";#N/A,#N/A,FALSE,"Tabl. FS090"}</definedName>
    <definedName name="BTOI" localSheetId="16" hidden="1">{#N/A,#N/A,FALSE,"Tabl. FB300";#N/A,#N/A,FALSE,"Tabl. FB350";#N/A,#N/A,FALSE,"Tabl. FB400";#N/A,#N/A,FALSE,"Tabl. FB500";#N/A,#N/A,FALSE,"Tabl. FS090"}</definedName>
    <definedName name="BTOI" localSheetId="13" hidden="1">{#N/A,#N/A,FALSE,"Tabl. FB300";#N/A,#N/A,FALSE,"Tabl. FB350";#N/A,#N/A,FALSE,"Tabl. FB400";#N/A,#N/A,FALSE,"Tabl. FB500";#N/A,#N/A,FALSE,"Tabl. FS090"}</definedName>
    <definedName name="BTOI" localSheetId="14" hidden="1">{#N/A,#N/A,FALSE,"Tabl. FB300";#N/A,#N/A,FALSE,"Tabl. FB350";#N/A,#N/A,FALSE,"Tabl. FB400";#N/A,#N/A,FALSE,"Tabl. FB500";#N/A,#N/A,FALSE,"Tabl. FS090"}</definedName>
    <definedName name="BTOI" localSheetId="2" hidden="1">{#N/A,#N/A,FALSE,"Tabl. FB300";#N/A,#N/A,FALSE,"Tabl. FB350";#N/A,#N/A,FALSE,"Tabl. FB400";#N/A,#N/A,FALSE,"Tabl. FB500";#N/A,#N/A,FALSE,"Tabl. FS090"}</definedName>
    <definedName name="BTOI" localSheetId="0" hidden="1">{#N/A,#N/A,FALSE,"Tabl. FB300";#N/A,#N/A,FALSE,"Tabl. FB350";#N/A,#N/A,FALSE,"Tabl. FB400";#N/A,#N/A,FALSE,"Tabl. FB500";#N/A,#N/A,FALSE,"Tabl. FS090"}</definedName>
    <definedName name="BTOI" localSheetId="1" hidden="1">{#N/A,#N/A,FALSE,"Tabl. FB300";#N/A,#N/A,FALSE,"Tabl. FB350";#N/A,#N/A,FALSE,"Tabl. FB400";#N/A,#N/A,FALSE,"Tabl. FB500";#N/A,#N/A,FALSE,"Tabl. FS090"}</definedName>
    <definedName name="BTOI" hidden="1">{#N/A,#N/A,FALSE,"Tabl. FB300";#N/A,#N/A,FALSE,"Tabl. FB350";#N/A,#N/A,FALSE,"Tabl. FB400";#N/A,#N/A,FALSE,"Tabl. FB500";#N/A,#N/A,FALSE,"Tabl. FS090"}</definedName>
    <definedName name="bvncbxcbx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Calendar_Year" localSheetId="8">#REF!</definedName>
    <definedName name="Calendar_Year" localSheetId="26">#REF!</definedName>
    <definedName name="Calendar_Year" localSheetId="10">#REF!</definedName>
    <definedName name="Calendar_Year" localSheetId="22">#REF!</definedName>
    <definedName name="Calendar_Year" localSheetId="6">#REF!</definedName>
    <definedName name="Calendar_Year" localSheetId="7">#REF!</definedName>
    <definedName name="Calendar_Year" localSheetId="24">#REF!</definedName>
    <definedName name="Calendar_Year" localSheetId="25">#REF!</definedName>
    <definedName name="Calendar_Year" localSheetId="28">#REF!</definedName>
    <definedName name="Calendar_Year" localSheetId="29">#REF!</definedName>
    <definedName name="Calendar_Year">#REF!</definedName>
    <definedName name="Caustic_Soda" localSheetId="8">'[11]Esc Rates'!#REF!</definedName>
    <definedName name="Caustic_Soda" localSheetId="26">'[12]Esc Rates'!#REF!</definedName>
    <definedName name="Caustic_Soda" localSheetId="10">'[12]Esc Rates'!#REF!</definedName>
    <definedName name="Caustic_Soda" localSheetId="22">'[12]Esc Rates'!#REF!</definedName>
    <definedName name="Caustic_Soda" localSheetId="6">'[12]Esc Rates'!#REF!</definedName>
    <definedName name="Caustic_Soda" localSheetId="7">'[12]Esc Rates'!#REF!</definedName>
    <definedName name="Caustic_Soda" localSheetId="24">'[12]Esc Rates'!#REF!</definedName>
    <definedName name="Caustic_Soda" localSheetId="25">'[12]Esc Rates'!#REF!</definedName>
    <definedName name="Caustic_Soda" localSheetId="28">'[12]Esc Rates'!#REF!</definedName>
    <definedName name="Caustic_Soda" localSheetId="29">'[12]Esc Rates'!#REF!</definedName>
    <definedName name="Caustic_Soda" localSheetId="15">#N/A</definedName>
    <definedName name="Caustic_Soda">'[12]Esc Rates'!#REF!</definedName>
    <definedName name="CCC" localSheetId="8" hidden="1">{#N/A,#N/A,FALSE,"Tabl. FB300";#N/A,#N/A,FALSE,"Tabl. FB350";#N/A,#N/A,FALSE,"Tabl. FB400";#N/A,#N/A,FALSE,"Tabl. FB500";#N/A,#N/A,FALSE,"Tabl. FS090"}</definedName>
    <definedName name="CCC" localSheetId="26" hidden="1">{#N/A,#N/A,FALSE,"Tabl. FB300";#N/A,#N/A,FALSE,"Tabl. FB350";#N/A,#N/A,FALSE,"Tabl. FB400";#N/A,#N/A,FALSE,"Tabl. FB500";#N/A,#N/A,FALSE,"Tabl. FS090"}</definedName>
    <definedName name="CCC" localSheetId="27" hidden="1">{#N/A,#N/A,FALSE,"Tabl. FB300";#N/A,#N/A,FALSE,"Tabl. FB350";#N/A,#N/A,FALSE,"Tabl. FB400";#N/A,#N/A,FALSE,"Tabl. FB500";#N/A,#N/A,FALSE,"Tabl. FS090"}</definedName>
    <definedName name="CCC" localSheetId="9" hidden="1">{#N/A,#N/A,FALSE,"Tabl. FB300";#N/A,#N/A,FALSE,"Tabl. FB350";#N/A,#N/A,FALSE,"Tabl. FB400";#N/A,#N/A,FALSE,"Tabl. FB500";#N/A,#N/A,FALSE,"Tabl. FS090"}</definedName>
    <definedName name="CCC" localSheetId="10" hidden="1">{#N/A,#N/A,FALSE,"Tabl. FB300";#N/A,#N/A,FALSE,"Tabl. FB350";#N/A,#N/A,FALSE,"Tabl. FB400";#N/A,#N/A,FALSE,"Tabl. FB500";#N/A,#N/A,FALSE,"Tabl. FS090"}</definedName>
    <definedName name="CCC" localSheetId="21" hidden="1">{#N/A,#N/A,FALSE,"Tabl. FB300";#N/A,#N/A,FALSE,"Tabl. FB350";#N/A,#N/A,FALSE,"Tabl. FB400";#N/A,#N/A,FALSE,"Tabl. FB500";#N/A,#N/A,FALSE,"Tabl. FS090"}</definedName>
    <definedName name="CCC" localSheetId="22" hidden="1">{#N/A,#N/A,FALSE,"Tabl. FB300";#N/A,#N/A,FALSE,"Tabl. FB350";#N/A,#N/A,FALSE,"Tabl. FB400";#N/A,#N/A,FALSE,"Tabl. FB500";#N/A,#N/A,FALSE,"Tabl. FS090"}</definedName>
    <definedName name="CCC" localSheetId="6" hidden="1">{#N/A,#N/A,FALSE,"Tabl. FB300";#N/A,#N/A,FALSE,"Tabl. FB350";#N/A,#N/A,FALSE,"Tabl. FB400";#N/A,#N/A,FALSE,"Tabl. FB500";#N/A,#N/A,FALSE,"Tabl. FS090"}</definedName>
    <definedName name="CCC" localSheetId="7" hidden="1">{#N/A,#N/A,FALSE,"Tabl. FB300";#N/A,#N/A,FALSE,"Tabl. FB350";#N/A,#N/A,FALSE,"Tabl. FB400";#N/A,#N/A,FALSE,"Tabl. FB500";#N/A,#N/A,FALSE,"Tabl. FS090"}</definedName>
    <definedName name="CCC" localSheetId="19" hidden="1">{#N/A,#N/A,FALSE,"Tabl. FB300";#N/A,#N/A,FALSE,"Tabl. FB350";#N/A,#N/A,FALSE,"Tabl. FB400";#N/A,#N/A,FALSE,"Tabl. FB500";#N/A,#N/A,FALSE,"Tabl. FS090"}</definedName>
    <definedName name="CCC" localSheetId="24" hidden="1">{#N/A,#N/A,FALSE,"Tabl. FB300";#N/A,#N/A,FALSE,"Tabl. FB350";#N/A,#N/A,FALSE,"Tabl. FB400";#N/A,#N/A,FALSE,"Tabl. FB500";#N/A,#N/A,FALSE,"Tabl. FS090"}</definedName>
    <definedName name="CCC" localSheetId="25" hidden="1">{#N/A,#N/A,FALSE,"Tabl. FB300";#N/A,#N/A,FALSE,"Tabl. FB350";#N/A,#N/A,FALSE,"Tabl. FB400";#N/A,#N/A,FALSE,"Tabl. FB500";#N/A,#N/A,FALSE,"Tabl. FS090"}</definedName>
    <definedName name="CCC" localSheetId="28" hidden="1">{#N/A,#N/A,FALSE,"Tabl. FB300";#N/A,#N/A,FALSE,"Tabl. FB350";#N/A,#N/A,FALSE,"Tabl. FB400";#N/A,#N/A,FALSE,"Tabl. FB500";#N/A,#N/A,FALSE,"Tabl. FS090"}</definedName>
    <definedName name="CCC" localSheetId="29" hidden="1">{#N/A,#N/A,FALSE,"Tabl. FB300";#N/A,#N/A,FALSE,"Tabl. FB350";#N/A,#N/A,FALSE,"Tabl. FB400";#N/A,#N/A,FALSE,"Tabl. FB500";#N/A,#N/A,FALSE,"Tabl. FS090"}</definedName>
    <definedName name="CCC" localSheetId="20" hidden="1">{#N/A,#N/A,FALSE,"Tabl. FB300";#N/A,#N/A,FALSE,"Tabl. FB350";#N/A,#N/A,FALSE,"Tabl. FB400";#N/A,#N/A,FALSE,"Tabl. FB500";#N/A,#N/A,FALSE,"Tabl. FS090"}</definedName>
    <definedName name="CCC" localSheetId="23" hidden="1">{#N/A,#N/A,FALSE,"Tabl. FB300";#N/A,#N/A,FALSE,"Tabl. FB350";#N/A,#N/A,FALSE,"Tabl. FB400";#N/A,#N/A,FALSE,"Tabl. FB500";#N/A,#N/A,FALSE,"Tabl. FS090"}</definedName>
    <definedName name="CCC" localSheetId="16" hidden="1">{#N/A,#N/A,FALSE,"Tabl. FB300";#N/A,#N/A,FALSE,"Tabl. FB350";#N/A,#N/A,FALSE,"Tabl. FB400";#N/A,#N/A,FALSE,"Tabl. FB500";#N/A,#N/A,FALSE,"Tabl. FS090"}</definedName>
    <definedName name="CCC" localSheetId="13" hidden="1">{#N/A,#N/A,FALSE,"Tabl. FB300";#N/A,#N/A,FALSE,"Tabl. FB350";#N/A,#N/A,FALSE,"Tabl. FB400";#N/A,#N/A,FALSE,"Tabl. FB500";#N/A,#N/A,FALSE,"Tabl. FS090"}</definedName>
    <definedName name="CCC" localSheetId="14" hidden="1">{#N/A,#N/A,FALSE,"Tabl. FB300";#N/A,#N/A,FALSE,"Tabl. FB350";#N/A,#N/A,FALSE,"Tabl. FB400";#N/A,#N/A,FALSE,"Tabl. FB500";#N/A,#N/A,FALSE,"Tabl. FS090"}</definedName>
    <definedName name="CCC" localSheetId="2" hidden="1">{#N/A,#N/A,FALSE,"Tabl. FB300";#N/A,#N/A,FALSE,"Tabl. FB350";#N/A,#N/A,FALSE,"Tabl. FB400";#N/A,#N/A,FALSE,"Tabl. FB500";#N/A,#N/A,FALSE,"Tabl. FS090"}</definedName>
    <definedName name="CCC" localSheetId="0" hidden="1">{#N/A,#N/A,FALSE,"Tabl. FB300";#N/A,#N/A,FALSE,"Tabl. FB350";#N/A,#N/A,FALSE,"Tabl. FB400";#N/A,#N/A,FALSE,"Tabl. FB500";#N/A,#N/A,FALSE,"Tabl. FS090"}</definedName>
    <definedName name="CCC" localSheetId="1" hidden="1">{#N/A,#N/A,FALSE,"Tabl. FB300";#N/A,#N/A,FALSE,"Tabl. FB350";#N/A,#N/A,FALSE,"Tabl. FB400";#N/A,#N/A,FALSE,"Tabl. FB500";#N/A,#N/A,FALSE,"Tabl. FS090"}</definedName>
    <definedName name="CCC" hidden="1">{#N/A,#N/A,FALSE,"Tabl. FB300";#N/A,#N/A,FALSE,"Tabl. FB350";#N/A,#N/A,FALSE,"Tabl. FB400";#N/A,#N/A,FALSE,"Tabl. FB500";#N/A,#N/A,FALSE,"Tabl. FS090"}</definedName>
    <definedName name="celine" localSheetId="8" hidden="1">{#N/A,#N/A,FALSE,"Tabl. G1";#N/A,#N/A,FALSE,"Tabl. G2"}</definedName>
    <definedName name="celine" localSheetId="26" hidden="1">{#N/A,#N/A,FALSE,"Tabl. G1";#N/A,#N/A,FALSE,"Tabl. G2"}</definedName>
    <definedName name="celine" localSheetId="27" hidden="1">{#N/A,#N/A,FALSE,"Tabl. G1";#N/A,#N/A,FALSE,"Tabl. G2"}</definedName>
    <definedName name="celine" localSheetId="9" hidden="1">{#N/A,#N/A,FALSE,"Tabl. G1";#N/A,#N/A,FALSE,"Tabl. G2"}</definedName>
    <definedName name="celine" localSheetId="10" hidden="1">{#N/A,#N/A,FALSE,"Tabl. G1";#N/A,#N/A,FALSE,"Tabl. G2"}</definedName>
    <definedName name="celine" localSheetId="21" hidden="1">{#N/A,#N/A,FALSE,"Tabl. G1";#N/A,#N/A,FALSE,"Tabl. G2"}</definedName>
    <definedName name="celine" localSheetId="22" hidden="1">{#N/A,#N/A,FALSE,"Tabl. G1";#N/A,#N/A,FALSE,"Tabl. G2"}</definedName>
    <definedName name="celine" localSheetId="6" hidden="1">{#N/A,#N/A,FALSE,"Tabl. G1";#N/A,#N/A,FALSE,"Tabl. G2"}</definedName>
    <definedName name="celine" localSheetId="7" hidden="1">{#N/A,#N/A,FALSE,"Tabl. G1";#N/A,#N/A,FALSE,"Tabl. G2"}</definedName>
    <definedName name="celine" localSheetId="19" hidden="1">{#N/A,#N/A,FALSE,"Tabl. G1";#N/A,#N/A,FALSE,"Tabl. G2"}</definedName>
    <definedName name="celine" localSheetId="24" hidden="1">{#N/A,#N/A,FALSE,"Tabl. G1";#N/A,#N/A,FALSE,"Tabl. G2"}</definedName>
    <definedName name="celine" localSheetId="25" hidden="1">{#N/A,#N/A,FALSE,"Tabl. G1";#N/A,#N/A,FALSE,"Tabl. G2"}</definedName>
    <definedName name="celine" localSheetId="28" hidden="1">{#N/A,#N/A,FALSE,"Tabl. G1";#N/A,#N/A,FALSE,"Tabl. G2"}</definedName>
    <definedName name="celine" localSheetId="29" hidden="1">{#N/A,#N/A,FALSE,"Tabl. G1";#N/A,#N/A,FALSE,"Tabl. G2"}</definedName>
    <definedName name="celine" localSheetId="20" hidden="1">{#N/A,#N/A,FALSE,"Tabl. G1";#N/A,#N/A,FALSE,"Tabl. G2"}</definedName>
    <definedName name="celine" localSheetId="23" hidden="1">{#N/A,#N/A,FALSE,"Tabl. G1";#N/A,#N/A,FALSE,"Tabl. G2"}</definedName>
    <definedName name="celine" localSheetId="16" hidden="1">{#N/A,#N/A,FALSE,"Tabl. G1";#N/A,#N/A,FALSE,"Tabl. G2"}</definedName>
    <definedName name="celine" localSheetId="13" hidden="1">{#N/A,#N/A,FALSE,"Tabl. G1";#N/A,#N/A,FALSE,"Tabl. G2"}</definedName>
    <definedName name="celine" localSheetId="14" hidden="1">{#N/A,#N/A,FALSE,"Tabl. G1";#N/A,#N/A,FALSE,"Tabl. G2"}</definedName>
    <definedName name="celine" localSheetId="2" hidden="1">{#N/A,#N/A,FALSE,"Tabl. G1";#N/A,#N/A,FALSE,"Tabl. G2"}</definedName>
    <definedName name="celine" localSheetId="0" hidden="1">{#N/A,#N/A,FALSE,"Tabl. G1";#N/A,#N/A,FALSE,"Tabl. G2"}</definedName>
    <definedName name="celine" localSheetId="1" hidden="1">{#N/A,#N/A,FALSE,"Tabl. G1";#N/A,#N/A,FALSE,"Tabl. G2"}</definedName>
    <definedName name="celine" hidden="1">{#N/A,#N/A,FALSE,"Tabl. G1";#N/A,#N/A,FALSE,"Tabl. G2"}</definedName>
    <definedName name="CF_AccruedExpenses" localSheetId="8">#REF!</definedName>
    <definedName name="CF_AccruedExpenses" localSheetId="26">#REF!</definedName>
    <definedName name="CF_AccruedExpenses" localSheetId="10">#REF!</definedName>
    <definedName name="CF_AccruedExpenses" localSheetId="22">#REF!</definedName>
    <definedName name="CF_AccruedExpenses" localSheetId="6">#REF!</definedName>
    <definedName name="CF_AccruedExpenses" localSheetId="7">#REF!</definedName>
    <definedName name="CF_AccruedExpenses" localSheetId="24">#REF!</definedName>
    <definedName name="CF_AccruedExpenses" localSheetId="25">#REF!</definedName>
    <definedName name="CF_AccruedExpenses" localSheetId="28">#REF!</definedName>
    <definedName name="CF_AccruedExpenses" localSheetId="29">#REF!</definedName>
    <definedName name="CF_AccruedExpenses">#REF!</definedName>
    <definedName name="CF_Cash" localSheetId="8">#REF!</definedName>
    <definedName name="CF_Cash" localSheetId="26">#REF!</definedName>
    <definedName name="CF_Cash" localSheetId="10">#REF!</definedName>
    <definedName name="CF_Cash" localSheetId="22">#REF!</definedName>
    <definedName name="CF_Cash" localSheetId="6">#REF!</definedName>
    <definedName name="CF_Cash" localSheetId="7">#REF!</definedName>
    <definedName name="CF_Cash" localSheetId="24">#REF!</definedName>
    <definedName name="CF_Cash" localSheetId="25">#REF!</definedName>
    <definedName name="CF_Cash" localSheetId="28">#REF!</definedName>
    <definedName name="CF_Cash" localSheetId="29">#REF!</definedName>
    <definedName name="CF_Cash">#REF!</definedName>
    <definedName name="CF_CurrentLTDebit" localSheetId="8">#REF!</definedName>
    <definedName name="CF_CurrentLTDebit" localSheetId="26">#REF!</definedName>
    <definedName name="CF_CurrentLTDebit" localSheetId="10">#REF!</definedName>
    <definedName name="CF_CurrentLTDebit" localSheetId="22">#REF!</definedName>
    <definedName name="CF_CurrentLTDebit" localSheetId="6">#REF!</definedName>
    <definedName name="CF_CurrentLTDebit" localSheetId="7">#REF!</definedName>
    <definedName name="CF_CurrentLTDebit" localSheetId="24">#REF!</definedName>
    <definedName name="CF_CurrentLTDebit" localSheetId="25">#REF!</definedName>
    <definedName name="CF_CurrentLTDebit" localSheetId="28">#REF!</definedName>
    <definedName name="CF_CurrentLTDebit" localSheetId="29">#REF!</definedName>
    <definedName name="CF_CurrentLTDebit">#REF!</definedName>
    <definedName name="CF_DeferredTax" localSheetId="8">#REF!</definedName>
    <definedName name="CF_DeferredTax" localSheetId="26">#REF!</definedName>
    <definedName name="CF_DeferredTax" localSheetId="10">#REF!</definedName>
    <definedName name="CF_DeferredTax" localSheetId="22">#REF!</definedName>
    <definedName name="CF_DeferredTax" localSheetId="6">#REF!</definedName>
    <definedName name="CF_DeferredTax" localSheetId="7">#REF!</definedName>
    <definedName name="CF_DeferredTax" localSheetId="24">#REF!</definedName>
    <definedName name="CF_DeferredTax" localSheetId="25">#REF!</definedName>
    <definedName name="CF_DeferredTax" localSheetId="28">#REF!</definedName>
    <definedName name="CF_DeferredTax" localSheetId="29">#REF!</definedName>
    <definedName name="CF_DeferredTax">#REF!</definedName>
    <definedName name="CF_Dividends" localSheetId="8">#REF!</definedName>
    <definedName name="CF_Dividends" localSheetId="26">#REF!</definedName>
    <definedName name="CF_Dividends" localSheetId="10">#REF!</definedName>
    <definedName name="CF_Dividends" localSheetId="22">#REF!</definedName>
    <definedName name="CF_Dividends" localSheetId="6">#REF!</definedName>
    <definedName name="CF_Dividends" localSheetId="7">#REF!</definedName>
    <definedName name="CF_Dividends" localSheetId="24">#REF!</definedName>
    <definedName name="CF_Dividends" localSheetId="25">#REF!</definedName>
    <definedName name="CF_Dividends" localSheetId="28">#REF!</definedName>
    <definedName name="CF_Dividends" localSheetId="29">#REF!</definedName>
    <definedName name="CF_Dividends">#REF!</definedName>
    <definedName name="CF_Intangibles" localSheetId="8">#REF!</definedName>
    <definedName name="CF_Intangibles" localSheetId="26">#REF!</definedName>
    <definedName name="CF_Intangibles" localSheetId="10">#REF!</definedName>
    <definedName name="CF_Intangibles" localSheetId="22">#REF!</definedName>
    <definedName name="CF_Intangibles" localSheetId="6">#REF!</definedName>
    <definedName name="CF_Intangibles" localSheetId="7">#REF!</definedName>
    <definedName name="CF_Intangibles" localSheetId="24">#REF!</definedName>
    <definedName name="CF_Intangibles" localSheetId="25">#REF!</definedName>
    <definedName name="CF_Intangibles" localSheetId="28">#REF!</definedName>
    <definedName name="CF_Intangibles" localSheetId="29">#REF!</definedName>
    <definedName name="CF_Intangibles">#REF!</definedName>
    <definedName name="CF_Inventories" localSheetId="8">#REF!</definedName>
    <definedName name="CF_Inventories" localSheetId="26">#REF!</definedName>
    <definedName name="CF_Inventories" localSheetId="10">#REF!</definedName>
    <definedName name="CF_Inventories" localSheetId="22">#REF!</definedName>
    <definedName name="CF_Inventories" localSheetId="6">#REF!</definedName>
    <definedName name="CF_Inventories" localSheetId="7">#REF!</definedName>
    <definedName name="CF_Inventories" localSheetId="24">#REF!</definedName>
    <definedName name="CF_Inventories" localSheetId="25">#REF!</definedName>
    <definedName name="CF_Inventories" localSheetId="28">#REF!</definedName>
    <definedName name="CF_Inventories" localSheetId="29">#REF!</definedName>
    <definedName name="CF_Inventories">#REF!</definedName>
    <definedName name="CF_Investments" localSheetId="8">#REF!</definedName>
    <definedName name="CF_Investments" localSheetId="26">#REF!</definedName>
    <definedName name="CF_Investments" localSheetId="10">#REF!</definedName>
    <definedName name="CF_Investments" localSheetId="22">#REF!</definedName>
    <definedName name="CF_Investments" localSheetId="6">#REF!</definedName>
    <definedName name="CF_Investments" localSheetId="7">#REF!</definedName>
    <definedName name="CF_Investments" localSheetId="24">#REF!</definedName>
    <definedName name="CF_Investments" localSheetId="25">#REF!</definedName>
    <definedName name="CF_Investments" localSheetId="28">#REF!</definedName>
    <definedName name="CF_Investments" localSheetId="29">#REF!</definedName>
    <definedName name="CF_Investments">#REF!</definedName>
    <definedName name="CF_LTDebt" localSheetId="8">#REF!</definedName>
    <definedName name="CF_LTDebt" localSheetId="26">#REF!</definedName>
    <definedName name="CF_LTDebt" localSheetId="10">#REF!</definedName>
    <definedName name="CF_LTDebt" localSheetId="22">#REF!</definedName>
    <definedName name="CF_LTDebt" localSheetId="6">#REF!</definedName>
    <definedName name="CF_LTDebt" localSheetId="7">#REF!</definedName>
    <definedName name="CF_LTDebt" localSheetId="24">#REF!</definedName>
    <definedName name="CF_LTDebt" localSheetId="25">#REF!</definedName>
    <definedName name="CF_LTDebt" localSheetId="28">#REF!</definedName>
    <definedName name="CF_LTDebt" localSheetId="29">#REF!</definedName>
    <definedName name="CF_LTDebt">#REF!</definedName>
    <definedName name="CF_NetIncome" localSheetId="8">#REF!</definedName>
    <definedName name="CF_NetIncome" localSheetId="26">#REF!</definedName>
    <definedName name="CF_NetIncome" localSheetId="10">#REF!</definedName>
    <definedName name="CF_NetIncome" localSheetId="22">#REF!</definedName>
    <definedName name="CF_NetIncome" localSheetId="6">#REF!</definedName>
    <definedName name="CF_NetIncome" localSheetId="7">#REF!</definedName>
    <definedName name="CF_NetIncome" localSheetId="24">#REF!</definedName>
    <definedName name="CF_NetIncome" localSheetId="25">#REF!</definedName>
    <definedName name="CF_NetIncome" localSheetId="28">#REF!</definedName>
    <definedName name="CF_NetIncome" localSheetId="29">#REF!</definedName>
    <definedName name="CF_NetIncome">#REF!</definedName>
    <definedName name="CF_Payables" localSheetId="8">#REF!</definedName>
    <definedName name="CF_Payables" localSheetId="26">#REF!</definedName>
    <definedName name="CF_Payables" localSheetId="10">#REF!</definedName>
    <definedName name="CF_Payables" localSheetId="22">#REF!</definedName>
    <definedName name="CF_Payables" localSheetId="6">#REF!</definedName>
    <definedName name="CF_Payables" localSheetId="7">#REF!</definedName>
    <definedName name="CF_Payables" localSheetId="24">#REF!</definedName>
    <definedName name="CF_Payables" localSheetId="25">#REF!</definedName>
    <definedName name="CF_Payables" localSheetId="28">#REF!</definedName>
    <definedName name="CF_Payables" localSheetId="29">#REF!</definedName>
    <definedName name="CF_Payables">#REF!</definedName>
    <definedName name="CF_PrepaidExpenses" localSheetId="8">#REF!</definedName>
    <definedName name="CF_PrepaidExpenses" localSheetId="26">#REF!</definedName>
    <definedName name="CF_PrepaidExpenses" localSheetId="10">#REF!</definedName>
    <definedName name="CF_PrepaidExpenses" localSheetId="22">#REF!</definedName>
    <definedName name="CF_PrepaidExpenses" localSheetId="6">#REF!</definedName>
    <definedName name="CF_PrepaidExpenses" localSheetId="7">#REF!</definedName>
    <definedName name="CF_PrepaidExpenses" localSheetId="24">#REF!</definedName>
    <definedName name="CF_PrepaidExpenses" localSheetId="25">#REF!</definedName>
    <definedName name="CF_PrepaidExpenses" localSheetId="28">#REF!</definedName>
    <definedName name="CF_PrepaidExpenses" localSheetId="29">#REF!</definedName>
    <definedName name="CF_PrepaidExpenses">#REF!</definedName>
    <definedName name="CF_Property" localSheetId="8">#REF!</definedName>
    <definedName name="CF_Property" localSheetId="26">#REF!</definedName>
    <definedName name="CF_Property" localSheetId="10">#REF!</definedName>
    <definedName name="CF_Property" localSheetId="22">#REF!</definedName>
    <definedName name="CF_Property" localSheetId="6">#REF!</definedName>
    <definedName name="CF_Property" localSheetId="7">#REF!</definedName>
    <definedName name="CF_Property" localSheetId="24">#REF!</definedName>
    <definedName name="CF_Property" localSheetId="25">#REF!</definedName>
    <definedName name="CF_Property" localSheetId="28">#REF!</definedName>
    <definedName name="CF_Property" localSheetId="29">#REF!</definedName>
    <definedName name="CF_Property">#REF!</definedName>
    <definedName name="CF_Receivables" localSheetId="8">#REF!</definedName>
    <definedName name="CF_Receivables" localSheetId="26">#REF!</definedName>
    <definedName name="CF_Receivables" localSheetId="10">#REF!</definedName>
    <definedName name="CF_Receivables" localSheetId="22">#REF!</definedName>
    <definedName name="CF_Receivables" localSheetId="6">#REF!</definedName>
    <definedName name="CF_Receivables" localSheetId="7">#REF!</definedName>
    <definedName name="CF_Receivables" localSheetId="24">#REF!</definedName>
    <definedName name="CF_Receivables" localSheetId="25">#REF!</definedName>
    <definedName name="CF_Receivables" localSheetId="28">#REF!</definedName>
    <definedName name="CF_Receivables" localSheetId="29">#REF!</definedName>
    <definedName name="CF_Receivables">#REF!</definedName>
    <definedName name="CF_Shares" localSheetId="8">#REF!</definedName>
    <definedName name="CF_Shares" localSheetId="26">#REF!</definedName>
    <definedName name="CF_Shares" localSheetId="10">#REF!</definedName>
    <definedName name="CF_Shares" localSheetId="22">#REF!</definedName>
    <definedName name="CF_Shares" localSheetId="6">#REF!</definedName>
    <definedName name="CF_Shares" localSheetId="7">#REF!</definedName>
    <definedName name="CF_Shares" localSheetId="24">#REF!</definedName>
    <definedName name="CF_Shares" localSheetId="25">#REF!</definedName>
    <definedName name="CF_Shares" localSheetId="28">#REF!</definedName>
    <definedName name="CF_Shares" localSheetId="29">#REF!</definedName>
    <definedName name="CF_Shares">#REF!</definedName>
    <definedName name="CF_Taxation" localSheetId="8">#REF!</definedName>
    <definedName name="CF_Taxation" localSheetId="26">#REF!</definedName>
    <definedName name="CF_Taxation" localSheetId="10">#REF!</definedName>
    <definedName name="CF_Taxation" localSheetId="22">#REF!</definedName>
    <definedName name="CF_Taxation" localSheetId="6">#REF!</definedName>
    <definedName name="CF_Taxation" localSheetId="7">#REF!</definedName>
    <definedName name="CF_Taxation" localSheetId="24">#REF!</definedName>
    <definedName name="CF_Taxation" localSheetId="25">#REF!</definedName>
    <definedName name="CF_Taxation" localSheetId="28">#REF!</definedName>
    <definedName name="CF_Taxation" localSheetId="29">#REF!</definedName>
    <definedName name="CF_Taxation">#REF!</definedName>
    <definedName name="CFADS" localSheetId="8">#REF!</definedName>
    <definedName name="CFADS" localSheetId="26">#REF!</definedName>
    <definedName name="CFADS" localSheetId="10">#REF!</definedName>
    <definedName name="CFADS" localSheetId="22">#REF!</definedName>
    <definedName name="CFADS" localSheetId="6">#REF!</definedName>
    <definedName name="CFADS" localSheetId="7">#REF!</definedName>
    <definedName name="CFADS" localSheetId="24">#REF!</definedName>
    <definedName name="CFADS" localSheetId="25">#REF!</definedName>
    <definedName name="CFADS" localSheetId="28">#REF!</definedName>
    <definedName name="CFADS" localSheetId="29">#REF!</definedName>
    <definedName name="CFADS">#REF!</definedName>
    <definedName name="ConsolidatedGAGGoodwillDepreciationIn" localSheetId="8">#REF!</definedName>
    <definedName name="ConsolidatedGAGGoodwillDepreciationIn" localSheetId="26">#REF!</definedName>
    <definedName name="ConsolidatedGAGGoodwillDepreciationIn" localSheetId="10">#REF!</definedName>
    <definedName name="ConsolidatedGAGGoodwillDepreciationIn" localSheetId="22">#REF!</definedName>
    <definedName name="ConsolidatedGAGGoodwillDepreciationIn" localSheetId="6">#REF!</definedName>
    <definedName name="ConsolidatedGAGGoodwillDepreciationIn" localSheetId="7">#REF!</definedName>
    <definedName name="ConsolidatedGAGGoodwillDepreciationIn" localSheetId="24">#REF!</definedName>
    <definedName name="ConsolidatedGAGGoodwillDepreciationIn" localSheetId="25">#REF!</definedName>
    <definedName name="ConsolidatedGAGGoodwillDepreciationIn" localSheetId="28">#REF!</definedName>
    <definedName name="ConsolidatedGAGGoodwillDepreciationIn" localSheetId="29">#REF!</definedName>
    <definedName name="ConsolidatedGAGGoodwillDepreciationIn">#REF!</definedName>
    <definedName name="ConsolidatedGoodwillDepreciationIn" localSheetId="8">#REF!</definedName>
    <definedName name="ConsolidatedGoodwillDepreciationIn" localSheetId="26">#REF!</definedName>
    <definedName name="ConsolidatedGoodwillDepreciationIn" localSheetId="10">#REF!</definedName>
    <definedName name="ConsolidatedGoodwillDepreciationIn" localSheetId="22">#REF!</definedName>
    <definedName name="ConsolidatedGoodwillDepreciationIn" localSheetId="6">#REF!</definedName>
    <definedName name="ConsolidatedGoodwillDepreciationIn" localSheetId="7">#REF!</definedName>
    <definedName name="ConsolidatedGoodwillDepreciationIn" localSheetId="24">#REF!</definedName>
    <definedName name="ConsolidatedGoodwillDepreciationIn" localSheetId="25">#REF!</definedName>
    <definedName name="ConsolidatedGoodwillDepreciationIn" localSheetId="28">#REF!</definedName>
    <definedName name="ConsolidatedGoodwillDepreciationIn" localSheetId="29">#REF!</definedName>
    <definedName name="ConsolidatedGoodwillDepreciationIn">#REF!</definedName>
    <definedName name="ConsolidationDeferredHedgeIn" localSheetId="8">#REF!</definedName>
    <definedName name="ConsolidationDeferredHedgeIn" localSheetId="26">#REF!</definedName>
    <definedName name="ConsolidationDeferredHedgeIn" localSheetId="10">#REF!</definedName>
    <definedName name="ConsolidationDeferredHedgeIn" localSheetId="22">#REF!</definedName>
    <definedName name="ConsolidationDeferredHedgeIn" localSheetId="6">#REF!</definedName>
    <definedName name="ConsolidationDeferredHedgeIn" localSheetId="7">#REF!</definedName>
    <definedName name="ConsolidationDeferredHedgeIn" localSheetId="24">#REF!</definedName>
    <definedName name="ConsolidationDeferredHedgeIn" localSheetId="25">#REF!</definedName>
    <definedName name="ConsolidationDeferredHedgeIn" localSheetId="28">#REF!</definedName>
    <definedName name="ConsolidationDeferredHedgeIn" localSheetId="29">#REF!</definedName>
    <definedName name="ConsolidationDeferredHedgeIn">#REF!</definedName>
    <definedName name="CONT" localSheetId="8">'[21]Escalated Budget'!$B$1895</definedName>
    <definedName name="CONT" localSheetId="15">#N/A</definedName>
    <definedName name="CONT">'[22]Escalated Budget'!$B$1895</definedName>
    <definedName name="ConversionOunceKilo" localSheetId="8">#REF!</definedName>
    <definedName name="ConversionOunceKilo" localSheetId="26">#REF!</definedName>
    <definedName name="ConversionOunceKilo" localSheetId="10">#REF!</definedName>
    <definedName name="ConversionOunceKilo" localSheetId="22">#REF!</definedName>
    <definedName name="ConversionOunceKilo" localSheetId="6">#REF!</definedName>
    <definedName name="ConversionOunceKilo" localSheetId="7">#REF!</definedName>
    <definedName name="ConversionOunceKilo" localSheetId="24">#REF!</definedName>
    <definedName name="ConversionOunceKilo" localSheetId="25">#REF!</definedName>
    <definedName name="ConversionOunceKilo" localSheetId="28">#REF!</definedName>
    <definedName name="ConversionOunceKilo" localSheetId="29">#REF!</definedName>
    <definedName name="ConversionOunceKilo">#REF!</definedName>
    <definedName name="cvcxcxv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cxfg" localSheetId="8" hidden="1">{#N/A,#N/A,FALSE,"A";#N/A,#N/A,FALSE,"B"}</definedName>
    <definedName name="cxfg" localSheetId="26" hidden="1">{#N/A,#N/A,FALSE,"A";#N/A,#N/A,FALSE,"B"}</definedName>
    <definedName name="cxfg" localSheetId="27" hidden="1">{#N/A,#N/A,FALSE,"A";#N/A,#N/A,FALSE,"B"}</definedName>
    <definedName name="cxfg" localSheetId="9" hidden="1">{#N/A,#N/A,FALSE,"A";#N/A,#N/A,FALSE,"B"}</definedName>
    <definedName name="cxfg" localSheetId="10" hidden="1">{#N/A,#N/A,FALSE,"A";#N/A,#N/A,FALSE,"B"}</definedName>
    <definedName name="cxfg" localSheetId="21" hidden="1">{#N/A,#N/A,FALSE,"A";#N/A,#N/A,FALSE,"B"}</definedName>
    <definedName name="cxfg" localSheetId="22" hidden="1">{#N/A,#N/A,FALSE,"A";#N/A,#N/A,FALSE,"B"}</definedName>
    <definedName name="cxfg" localSheetId="6" hidden="1">{#N/A,#N/A,FALSE,"A";#N/A,#N/A,FALSE,"B"}</definedName>
    <definedName name="cxfg" localSheetId="7" hidden="1">{#N/A,#N/A,FALSE,"A";#N/A,#N/A,FALSE,"B"}</definedName>
    <definedName name="cxfg" localSheetId="19" hidden="1">{#N/A,#N/A,FALSE,"A";#N/A,#N/A,FALSE,"B"}</definedName>
    <definedName name="cxfg" localSheetId="24" hidden="1">{#N/A,#N/A,FALSE,"A";#N/A,#N/A,FALSE,"B"}</definedName>
    <definedName name="cxfg" localSheetId="25" hidden="1">{#N/A,#N/A,FALSE,"A";#N/A,#N/A,FALSE,"B"}</definedName>
    <definedName name="cxfg" localSheetId="28" hidden="1">{#N/A,#N/A,FALSE,"A";#N/A,#N/A,FALSE,"B"}</definedName>
    <definedName name="cxfg" localSheetId="29" hidden="1">{#N/A,#N/A,FALSE,"A";#N/A,#N/A,FALSE,"B"}</definedName>
    <definedName name="cxfg" localSheetId="20" hidden="1">{#N/A,#N/A,FALSE,"A";#N/A,#N/A,FALSE,"B"}</definedName>
    <definedName name="cxfg" localSheetId="23" hidden="1">{#N/A,#N/A,FALSE,"A";#N/A,#N/A,FALSE,"B"}</definedName>
    <definedName name="cxfg" localSheetId="15" hidden="1">{#N/A,#N/A,FALSE,"A";#N/A,#N/A,FALSE,"B"}</definedName>
    <definedName name="cxfg" localSheetId="16" hidden="1">{#N/A,#N/A,FALSE,"A";#N/A,#N/A,FALSE,"B"}</definedName>
    <definedName name="cxfg" localSheetId="13" hidden="1">{#N/A,#N/A,FALSE,"A";#N/A,#N/A,FALSE,"B"}</definedName>
    <definedName name="cxfg" localSheetId="12" hidden="1">{#N/A,#N/A,FALSE,"A";#N/A,#N/A,FALSE,"B"}</definedName>
    <definedName name="cxfg" localSheetId="11" hidden="1">{#N/A,#N/A,FALSE,"A";#N/A,#N/A,FALSE,"B"}</definedName>
    <definedName name="cxfg" localSheetId="14" hidden="1">{#N/A,#N/A,FALSE,"A";#N/A,#N/A,FALSE,"B"}</definedName>
    <definedName name="cxfg" localSheetId="2" hidden="1">{#N/A,#N/A,FALSE,"A";#N/A,#N/A,FALSE,"B"}</definedName>
    <definedName name="cxfg" localSheetId="0" hidden="1">{#N/A,#N/A,FALSE,"A";#N/A,#N/A,FALSE,"B"}</definedName>
    <definedName name="cxfg" localSheetId="1" hidden="1">{#N/A,#N/A,FALSE,"A";#N/A,#N/A,FALSE,"B"}</definedName>
    <definedName name="cxfg" hidden="1">{#N/A,#N/A,FALSE,"A";#N/A,#N/A,FALSE,"B"}</definedName>
    <definedName name="d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adfhgst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fdf" localSheetId="8" hidden="1">{#N/A,#N/A,FALSE,"FA_1";#N/A,#N/A,FALSE,"Dep'n SE";#N/A,#N/A,FALSE,"Dep'n FC"}</definedName>
    <definedName name="dafdf" localSheetId="26" hidden="1">{#N/A,#N/A,FALSE,"FA_1";#N/A,#N/A,FALSE,"Dep'n SE";#N/A,#N/A,FALSE,"Dep'n FC"}</definedName>
    <definedName name="dafdf" localSheetId="27" hidden="1">{#N/A,#N/A,FALSE,"FA_1";#N/A,#N/A,FALSE,"Dep'n SE";#N/A,#N/A,FALSE,"Dep'n FC"}</definedName>
    <definedName name="dafdf" localSheetId="9" hidden="1">{#N/A,#N/A,FALSE,"FA_1";#N/A,#N/A,FALSE,"Dep'n SE";#N/A,#N/A,FALSE,"Dep'n FC"}</definedName>
    <definedName name="dafdf" localSheetId="10" hidden="1">{#N/A,#N/A,FALSE,"FA_1";#N/A,#N/A,FALSE,"Dep'n SE";#N/A,#N/A,FALSE,"Dep'n FC"}</definedName>
    <definedName name="dafdf" localSheetId="21" hidden="1">{#N/A,#N/A,FALSE,"FA_1";#N/A,#N/A,FALSE,"Dep'n SE";#N/A,#N/A,FALSE,"Dep'n FC"}</definedName>
    <definedName name="dafdf" localSheetId="22" hidden="1">{#N/A,#N/A,FALSE,"FA_1";#N/A,#N/A,FALSE,"Dep'n SE";#N/A,#N/A,FALSE,"Dep'n FC"}</definedName>
    <definedName name="dafdf" localSheetId="6" hidden="1">{#N/A,#N/A,FALSE,"FA_1";#N/A,#N/A,FALSE,"Dep'n SE";#N/A,#N/A,FALSE,"Dep'n FC"}</definedName>
    <definedName name="dafdf" localSheetId="7" hidden="1">{#N/A,#N/A,FALSE,"FA_1";#N/A,#N/A,FALSE,"Dep'n SE";#N/A,#N/A,FALSE,"Dep'n FC"}</definedName>
    <definedName name="dafdf" localSheetId="19" hidden="1">{#N/A,#N/A,FALSE,"FA_1";#N/A,#N/A,FALSE,"Dep'n SE";#N/A,#N/A,FALSE,"Dep'n FC"}</definedName>
    <definedName name="dafdf" localSheetId="24" hidden="1">{#N/A,#N/A,FALSE,"FA_1";#N/A,#N/A,FALSE,"Dep'n SE";#N/A,#N/A,FALSE,"Dep'n FC"}</definedName>
    <definedName name="dafdf" localSheetId="25" hidden="1">{#N/A,#N/A,FALSE,"FA_1";#N/A,#N/A,FALSE,"Dep'n SE";#N/A,#N/A,FALSE,"Dep'n FC"}</definedName>
    <definedName name="dafdf" localSheetId="28" hidden="1">{#N/A,#N/A,FALSE,"FA_1";#N/A,#N/A,FALSE,"Dep'n SE";#N/A,#N/A,FALSE,"Dep'n FC"}</definedName>
    <definedName name="dafdf" localSheetId="29" hidden="1">{#N/A,#N/A,FALSE,"FA_1";#N/A,#N/A,FALSE,"Dep'n SE";#N/A,#N/A,FALSE,"Dep'n FC"}</definedName>
    <definedName name="dafdf" localSheetId="20" hidden="1">{#N/A,#N/A,FALSE,"FA_1";#N/A,#N/A,FALSE,"Dep'n SE";#N/A,#N/A,FALSE,"Dep'n FC"}</definedName>
    <definedName name="dafdf" localSheetId="23" hidden="1">{#N/A,#N/A,FALSE,"FA_1";#N/A,#N/A,FALSE,"Dep'n SE";#N/A,#N/A,FALSE,"Dep'n FC"}</definedName>
    <definedName name="dafdf" localSheetId="16" hidden="1">{#N/A,#N/A,FALSE,"FA_1";#N/A,#N/A,FALSE,"Dep'n SE";#N/A,#N/A,FALSE,"Dep'n FC"}</definedName>
    <definedName name="dafdf" localSheetId="13" hidden="1">{#N/A,#N/A,FALSE,"FA_1";#N/A,#N/A,FALSE,"Dep'n SE";#N/A,#N/A,FALSE,"Dep'n FC"}</definedName>
    <definedName name="dafdf" localSheetId="14" hidden="1">{#N/A,#N/A,FALSE,"FA_1";#N/A,#N/A,FALSE,"Dep'n SE";#N/A,#N/A,FALSE,"Dep'n FC"}</definedName>
    <definedName name="dafdf" localSheetId="2" hidden="1">{#N/A,#N/A,FALSE,"FA_1";#N/A,#N/A,FALSE,"Dep'n SE";#N/A,#N/A,FALSE,"Dep'n FC"}</definedName>
    <definedName name="dafdf" localSheetId="0" hidden="1">{#N/A,#N/A,FALSE,"FA_1";#N/A,#N/A,FALSE,"Dep'n SE";#N/A,#N/A,FALSE,"Dep'n FC"}</definedName>
    <definedName name="dafdf" localSheetId="1" hidden="1">{#N/A,#N/A,FALSE,"FA_1";#N/A,#N/A,FALSE,"Dep'n SE";#N/A,#N/A,FALSE,"Dep'n FC"}</definedName>
    <definedName name="dafdf" hidden="1">{#N/A,#N/A,FALSE,"FA_1";#N/A,#N/A,FALSE,"Dep'n SE";#N/A,#N/A,FALSE,"Dep'n FC"}</definedName>
    <definedName name="dasd" localSheetId="8" hidden="1">{#N/A,#N/A,FALSE,"A";#N/A,#N/A,FALSE,"B"}</definedName>
    <definedName name="dasd" localSheetId="26" hidden="1">{#N/A,#N/A,FALSE,"A";#N/A,#N/A,FALSE,"B"}</definedName>
    <definedName name="dasd" localSheetId="27" hidden="1">{#N/A,#N/A,FALSE,"A";#N/A,#N/A,FALSE,"B"}</definedName>
    <definedName name="dasd" localSheetId="9" hidden="1">{#N/A,#N/A,FALSE,"A";#N/A,#N/A,FALSE,"B"}</definedName>
    <definedName name="dasd" localSheetId="10" hidden="1">{#N/A,#N/A,FALSE,"A";#N/A,#N/A,FALSE,"B"}</definedName>
    <definedName name="dasd" localSheetId="21" hidden="1">{#N/A,#N/A,FALSE,"A";#N/A,#N/A,FALSE,"B"}</definedName>
    <definedName name="dasd" localSheetId="22" hidden="1">{#N/A,#N/A,FALSE,"A";#N/A,#N/A,FALSE,"B"}</definedName>
    <definedName name="dasd" localSheetId="6" hidden="1">{#N/A,#N/A,FALSE,"A";#N/A,#N/A,FALSE,"B"}</definedName>
    <definedName name="dasd" localSheetId="7" hidden="1">{#N/A,#N/A,FALSE,"A";#N/A,#N/A,FALSE,"B"}</definedName>
    <definedName name="dasd" localSheetId="19" hidden="1">{#N/A,#N/A,FALSE,"A";#N/A,#N/A,FALSE,"B"}</definedName>
    <definedName name="dasd" localSheetId="24" hidden="1">{#N/A,#N/A,FALSE,"A";#N/A,#N/A,FALSE,"B"}</definedName>
    <definedName name="dasd" localSheetId="25" hidden="1">{#N/A,#N/A,FALSE,"A";#N/A,#N/A,FALSE,"B"}</definedName>
    <definedName name="dasd" localSheetId="28" hidden="1">{#N/A,#N/A,FALSE,"A";#N/A,#N/A,FALSE,"B"}</definedName>
    <definedName name="dasd" localSheetId="29" hidden="1">{#N/A,#N/A,FALSE,"A";#N/A,#N/A,FALSE,"B"}</definedName>
    <definedName name="dasd" localSheetId="20" hidden="1">{#N/A,#N/A,FALSE,"A";#N/A,#N/A,FALSE,"B"}</definedName>
    <definedName name="dasd" localSheetId="23" hidden="1">{#N/A,#N/A,FALSE,"A";#N/A,#N/A,FALSE,"B"}</definedName>
    <definedName name="dasd" localSheetId="15" hidden="1">{#N/A,#N/A,FALSE,"A";#N/A,#N/A,FALSE,"B"}</definedName>
    <definedName name="dasd" localSheetId="16" hidden="1">{#N/A,#N/A,FALSE,"A";#N/A,#N/A,FALSE,"B"}</definedName>
    <definedName name="dasd" localSheetId="13" hidden="1">{#N/A,#N/A,FALSE,"A";#N/A,#N/A,FALSE,"B"}</definedName>
    <definedName name="dasd" localSheetId="12" hidden="1">{#N/A,#N/A,FALSE,"A";#N/A,#N/A,FALSE,"B"}</definedName>
    <definedName name="dasd" localSheetId="11" hidden="1">{#N/A,#N/A,FALSE,"A";#N/A,#N/A,FALSE,"B"}</definedName>
    <definedName name="dasd" localSheetId="14" hidden="1">{#N/A,#N/A,FALSE,"A";#N/A,#N/A,FALSE,"B"}</definedName>
    <definedName name="dasd" localSheetId="2" hidden="1">{#N/A,#N/A,FALSE,"A";#N/A,#N/A,FALSE,"B"}</definedName>
    <definedName name="dasd" localSheetId="0" hidden="1">{#N/A,#N/A,FALSE,"A";#N/A,#N/A,FALSE,"B"}</definedName>
    <definedName name="dasd" localSheetId="1" hidden="1">{#N/A,#N/A,FALSE,"A";#N/A,#N/A,FALSE,"B"}</definedName>
    <definedName name="dasd" hidden="1">{#N/A,#N/A,FALSE,"A";#N/A,#N/A,FALSE,"B"}</definedName>
    <definedName name="Data" localSheetId="26">#REF!</definedName>
    <definedName name="Data" localSheetId="10">#REF!</definedName>
    <definedName name="Data" localSheetId="22">#REF!</definedName>
    <definedName name="Data" localSheetId="6">#REF!</definedName>
    <definedName name="Data" localSheetId="7">#REF!</definedName>
    <definedName name="Data" localSheetId="24">#REF!</definedName>
    <definedName name="Data" localSheetId="25">#REF!</definedName>
    <definedName name="Data" localSheetId="28">#REF!</definedName>
    <definedName name="Data" localSheetId="29">#REF!</definedName>
    <definedName name="Data">#REF!</definedName>
    <definedName name="DaysInPeriod" localSheetId="8">#REF!</definedName>
    <definedName name="DaysInPeriod" localSheetId="26">#REF!</definedName>
    <definedName name="DaysInPeriod" localSheetId="10">#REF!</definedName>
    <definedName name="DaysInPeriod" localSheetId="22">#REF!</definedName>
    <definedName name="DaysInPeriod" localSheetId="6">#REF!</definedName>
    <definedName name="DaysInPeriod" localSheetId="7">#REF!</definedName>
    <definedName name="DaysInPeriod" localSheetId="24">#REF!</definedName>
    <definedName name="DaysInPeriod" localSheetId="25">#REF!</definedName>
    <definedName name="DaysInPeriod" localSheetId="28">#REF!</definedName>
    <definedName name="DaysInPeriod" localSheetId="29">#REF!</definedName>
    <definedName name="DaysInPeriod">#REF!</definedName>
    <definedName name="DaysInYear" localSheetId="8">#REF!</definedName>
    <definedName name="DaysInYear" localSheetId="26">#REF!</definedName>
    <definedName name="DaysInYear" localSheetId="10">#REF!</definedName>
    <definedName name="DaysInYear" localSheetId="22">#REF!</definedName>
    <definedName name="DaysInYear" localSheetId="6">#REF!</definedName>
    <definedName name="DaysInYear" localSheetId="7">#REF!</definedName>
    <definedName name="DaysInYear" localSheetId="24">#REF!</definedName>
    <definedName name="DaysInYear" localSheetId="25">#REF!</definedName>
    <definedName name="DaysInYear" localSheetId="28">#REF!</definedName>
    <definedName name="DaysInYear" localSheetId="29">#REF!</definedName>
    <definedName name="DaysInYear">#REF!</definedName>
    <definedName name="DCF_rus" localSheetId="8" hidden="1">{"PRINTME",#N/A,FALSE,"FINAL-10"}</definedName>
    <definedName name="DCF_rus" localSheetId="26" hidden="1">{"PRINTME",#N/A,FALSE,"FINAL-10"}</definedName>
    <definedName name="DCF_rus" localSheetId="27" hidden="1">{"PRINTME",#N/A,FALSE,"FINAL-10"}</definedName>
    <definedName name="DCF_rus" localSheetId="9" hidden="1">{"PRINTME",#N/A,FALSE,"FINAL-10"}</definedName>
    <definedName name="DCF_rus" localSheetId="10" hidden="1">{"PRINTME",#N/A,FALSE,"FINAL-10"}</definedName>
    <definedName name="DCF_rus" localSheetId="21" hidden="1">{"PRINTME",#N/A,FALSE,"FINAL-10"}</definedName>
    <definedName name="DCF_rus" localSheetId="22" hidden="1">{"PRINTME",#N/A,FALSE,"FINAL-10"}</definedName>
    <definedName name="DCF_rus" localSheetId="6" hidden="1">{"PRINTME",#N/A,FALSE,"FINAL-10"}</definedName>
    <definedName name="DCF_rus" localSheetId="7" hidden="1">{"PRINTME",#N/A,FALSE,"FINAL-10"}</definedName>
    <definedName name="DCF_rus" localSheetId="19" hidden="1">{"PRINTME",#N/A,FALSE,"FINAL-10"}</definedName>
    <definedName name="DCF_rus" localSheetId="24" hidden="1">{"PRINTME",#N/A,FALSE,"FINAL-10"}</definedName>
    <definedName name="DCF_rus" localSheetId="25" hidden="1">{"PRINTME",#N/A,FALSE,"FINAL-10"}</definedName>
    <definedName name="DCF_rus" localSheetId="28" hidden="1">{"PRINTME",#N/A,FALSE,"FINAL-10"}</definedName>
    <definedName name="DCF_rus" localSheetId="29" hidden="1">{"PRINTME",#N/A,FALSE,"FINAL-10"}</definedName>
    <definedName name="DCF_rus" localSheetId="20" hidden="1">{"PRINTME",#N/A,FALSE,"FINAL-10"}</definedName>
    <definedName name="DCF_rus" localSheetId="23" hidden="1">{"PRINTME",#N/A,FALSE,"FINAL-10"}</definedName>
    <definedName name="DCF_rus" localSheetId="16" hidden="1">{"PRINTME",#N/A,FALSE,"FINAL-10"}</definedName>
    <definedName name="DCF_rus" localSheetId="13" hidden="1">{"PRINTME",#N/A,FALSE,"FINAL-10"}</definedName>
    <definedName name="DCF_rus" localSheetId="14" hidden="1">{"PRINTME",#N/A,FALSE,"FINAL-10"}</definedName>
    <definedName name="DCF_rus" localSheetId="2" hidden="1">{"PRINTME",#N/A,FALSE,"FINAL-10"}</definedName>
    <definedName name="DCF_rus" localSheetId="0" hidden="1">{"PRINTME",#N/A,FALSE,"FINAL-10"}</definedName>
    <definedName name="DCF_rus" localSheetId="1" hidden="1">{"PRINTME",#N/A,FALSE,"FINAL-10"}</definedName>
    <definedName name="DCF_rus" hidden="1">{"PRINTME",#N/A,FALSE,"FINAL-10"}</definedName>
    <definedName name="dd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d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fd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localSheetId="8" hidden="1">{#N/A,#N/A,FALSE,"A";#N/A,#N/A,FALSE,"B"}</definedName>
    <definedName name="ddff" localSheetId="26" hidden="1">{#N/A,#N/A,FALSE,"A";#N/A,#N/A,FALSE,"B"}</definedName>
    <definedName name="ddff" localSheetId="27" hidden="1">{#N/A,#N/A,FALSE,"A";#N/A,#N/A,FALSE,"B"}</definedName>
    <definedName name="ddff" localSheetId="9" hidden="1">{#N/A,#N/A,FALSE,"A";#N/A,#N/A,FALSE,"B"}</definedName>
    <definedName name="ddff" localSheetId="10" hidden="1">{#N/A,#N/A,FALSE,"A";#N/A,#N/A,FALSE,"B"}</definedName>
    <definedName name="ddff" localSheetId="21" hidden="1">{#N/A,#N/A,FALSE,"A";#N/A,#N/A,FALSE,"B"}</definedName>
    <definedName name="ddff" localSheetId="22" hidden="1">{#N/A,#N/A,FALSE,"A";#N/A,#N/A,FALSE,"B"}</definedName>
    <definedName name="ddff" localSheetId="6" hidden="1">{#N/A,#N/A,FALSE,"A";#N/A,#N/A,FALSE,"B"}</definedName>
    <definedName name="ddff" localSheetId="7" hidden="1">{#N/A,#N/A,FALSE,"A";#N/A,#N/A,FALSE,"B"}</definedName>
    <definedName name="ddff" localSheetId="19" hidden="1">{#N/A,#N/A,FALSE,"A";#N/A,#N/A,FALSE,"B"}</definedName>
    <definedName name="ddff" localSheetId="24" hidden="1">{#N/A,#N/A,FALSE,"A";#N/A,#N/A,FALSE,"B"}</definedName>
    <definedName name="ddff" localSheetId="25" hidden="1">{#N/A,#N/A,FALSE,"A";#N/A,#N/A,FALSE,"B"}</definedName>
    <definedName name="ddff" localSheetId="28" hidden="1">{#N/A,#N/A,FALSE,"A";#N/A,#N/A,FALSE,"B"}</definedName>
    <definedName name="ddff" localSheetId="29" hidden="1">{#N/A,#N/A,FALSE,"A";#N/A,#N/A,FALSE,"B"}</definedName>
    <definedName name="ddff" localSheetId="20" hidden="1">{#N/A,#N/A,FALSE,"A";#N/A,#N/A,FALSE,"B"}</definedName>
    <definedName name="ddff" localSheetId="23" hidden="1">{#N/A,#N/A,FALSE,"A";#N/A,#N/A,FALSE,"B"}</definedName>
    <definedName name="ddff" localSheetId="15" hidden="1">{#N/A,#N/A,FALSE,"A";#N/A,#N/A,FALSE,"B"}</definedName>
    <definedName name="ddff" localSheetId="16" hidden="1">{#N/A,#N/A,FALSE,"A";#N/A,#N/A,FALSE,"B"}</definedName>
    <definedName name="ddff" localSheetId="13" hidden="1">{#N/A,#N/A,FALSE,"A";#N/A,#N/A,FALSE,"B"}</definedName>
    <definedName name="ddff" localSheetId="12" hidden="1">{#N/A,#N/A,FALSE,"A";#N/A,#N/A,FALSE,"B"}</definedName>
    <definedName name="ddff" localSheetId="11" hidden="1">{#N/A,#N/A,FALSE,"A";#N/A,#N/A,FALSE,"B"}</definedName>
    <definedName name="ddff" localSheetId="14" hidden="1">{#N/A,#N/A,FALSE,"A";#N/A,#N/A,FALSE,"B"}</definedName>
    <definedName name="ddff" localSheetId="2" hidden="1">{#N/A,#N/A,FALSE,"A";#N/A,#N/A,FALSE,"B"}</definedName>
    <definedName name="ddff" localSheetId="0" hidden="1">{#N/A,#N/A,FALSE,"A";#N/A,#N/A,FALSE,"B"}</definedName>
    <definedName name="ddff" localSheetId="1" hidden="1">{#N/A,#N/A,FALSE,"A";#N/A,#N/A,FALSE,"B"}</definedName>
    <definedName name="ddff" hidden="1">{#N/A,#N/A,FALSE,"A";#N/A,#N/A,FALSE,"B"}</definedName>
    <definedName name="ddssss" localSheetId="8" hidden="1">{#N/A,#N/A,FALSE,"A";#N/A,#N/A,FALSE,"B"}</definedName>
    <definedName name="ddssss" localSheetId="26" hidden="1">{#N/A,#N/A,FALSE,"A";#N/A,#N/A,FALSE,"B"}</definedName>
    <definedName name="ddssss" localSheetId="27" hidden="1">{#N/A,#N/A,FALSE,"A";#N/A,#N/A,FALSE,"B"}</definedName>
    <definedName name="ddssss" localSheetId="9" hidden="1">{#N/A,#N/A,FALSE,"A";#N/A,#N/A,FALSE,"B"}</definedName>
    <definedName name="ddssss" localSheetId="10" hidden="1">{#N/A,#N/A,FALSE,"A";#N/A,#N/A,FALSE,"B"}</definedName>
    <definedName name="ddssss" localSheetId="21" hidden="1">{#N/A,#N/A,FALSE,"A";#N/A,#N/A,FALSE,"B"}</definedName>
    <definedName name="ddssss" localSheetId="22" hidden="1">{#N/A,#N/A,FALSE,"A";#N/A,#N/A,FALSE,"B"}</definedName>
    <definedName name="ddssss" localSheetId="6" hidden="1">{#N/A,#N/A,FALSE,"A";#N/A,#N/A,FALSE,"B"}</definedName>
    <definedName name="ddssss" localSheetId="7" hidden="1">{#N/A,#N/A,FALSE,"A";#N/A,#N/A,FALSE,"B"}</definedName>
    <definedName name="ddssss" localSheetId="19" hidden="1">{#N/A,#N/A,FALSE,"A";#N/A,#N/A,FALSE,"B"}</definedName>
    <definedName name="ddssss" localSheetId="24" hidden="1">{#N/A,#N/A,FALSE,"A";#N/A,#N/A,FALSE,"B"}</definedName>
    <definedName name="ddssss" localSheetId="25" hidden="1">{#N/A,#N/A,FALSE,"A";#N/A,#N/A,FALSE,"B"}</definedName>
    <definedName name="ddssss" localSheetId="28" hidden="1">{#N/A,#N/A,FALSE,"A";#N/A,#N/A,FALSE,"B"}</definedName>
    <definedName name="ddssss" localSheetId="29" hidden="1">{#N/A,#N/A,FALSE,"A";#N/A,#N/A,FALSE,"B"}</definedName>
    <definedName name="ddssss" localSheetId="20" hidden="1">{#N/A,#N/A,FALSE,"A";#N/A,#N/A,FALSE,"B"}</definedName>
    <definedName name="ddssss" localSheetId="23" hidden="1">{#N/A,#N/A,FALSE,"A";#N/A,#N/A,FALSE,"B"}</definedName>
    <definedName name="ddssss" localSheetId="15" hidden="1">{#N/A,#N/A,FALSE,"A";#N/A,#N/A,FALSE,"B"}</definedName>
    <definedName name="ddssss" localSheetId="16" hidden="1">{#N/A,#N/A,FALSE,"A";#N/A,#N/A,FALSE,"B"}</definedName>
    <definedName name="ddssss" localSheetId="13" hidden="1">{#N/A,#N/A,FALSE,"A";#N/A,#N/A,FALSE,"B"}</definedName>
    <definedName name="ddssss" localSheetId="12" hidden="1">{#N/A,#N/A,FALSE,"A";#N/A,#N/A,FALSE,"B"}</definedName>
    <definedName name="ddssss" localSheetId="11" hidden="1">{#N/A,#N/A,FALSE,"A";#N/A,#N/A,FALSE,"B"}</definedName>
    <definedName name="ddssss" localSheetId="14" hidden="1">{#N/A,#N/A,FALSE,"A";#N/A,#N/A,FALSE,"B"}</definedName>
    <definedName name="ddssss" localSheetId="2" hidden="1">{#N/A,#N/A,FALSE,"A";#N/A,#N/A,FALSE,"B"}</definedName>
    <definedName name="ddssss" localSheetId="0" hidden="1">{#N/A,#N/A,FALSE,"A";#N/A,#N/A,FALSE,"B"}</definedName>
    <definedName name="ddssss" localSheetId="1" hidden="1">{#N/A,#N/A,FALSE,"A";#N/A,#N/A,FALSE,"B"}</definedName>
    <definedName name="ddssss" hidden="1">{#N/A,#N/A,FALSE,"A";#N/A,#N/A,FALSE,"B"}</definedName>
    <definedName name="dec" localSheetId="8" hidden="1">{#N/A,#N/A,FALSE,"A";#N/A,#N/A,FALSE,"B"}</definedName>
    <definedName name="dec" localSheetId="26" hidden="1">{#N/A,#N/A,FALSE,"A";#N/A,#N/A,FALSE,"B"}</definedName>
    <definedName name="dec" localSheetId="27" hidden="1">{#N/A,#N/A,FALSE,"A";#N/A,#N/A,FALSE,"B"}</definedName>
    <definedName name="dec" localSheetId="9" hidden="1">{#N/A,#N/A,FALSE,"A";#N/A,#N/A,FALSE,"B"}</definedName>
    <definedName name="dec" localSheetId="10" hidden="1">{#N/A,#N/A,FALSE,"A";#N/A,#N/A,FALSE,"B"}</definedName>
    <definedName name="dec" localSheetId="21" hidden="1">{#N/A,#N/A,FALSE,"A";#N/A,#N/A,FALSE,"B"}</definedName>
    <definedName name="dec" localSheetId="22" hidden="1">{#N/A,#N/A,FALSE,"A";#N/A,#N/A,FALSE,"B"}</definedName>
    <definedName name="dec" localSheetId="6" hidden="1">{#N/A,#N/A,FALSE,"A";#N/A,#N/A,FALSE,"B"}</definedName>
    <definedName name="dec" localSheetId="7" hidden="1">{#N/A,#N/A,FALSE,"A";#N/A,#N/A,FALSE,"B"}</definedName>
    <definedName name="dec" localSheetId="19" hidden="1">{#N/A,#N/A,FALSE,"A";#N/A,#N/A,FALSE,"B"}</definedName>
    <definedName name="dec" localSheetId="24" hidden="1">{#N/A,#N/A,FALSE,"A";#N/A,#N/A,FALSE,"B"}</definedName>
    <definedName name="dec" localSheetId="25" hidden="1">{#N/A,#N/A,FALSE,"A";#N/A,#N/A,FALSE,"B"}</definedName>
    <definedName name="dec" localSheetId="28" hidden="1">{#N/A,#N/A,FALSE,"A";#N/A,#N/A,FALSE,"B"}</definedName>
    <definedName name="dec" localSheetId="29" hidden="1">{#N/A,#N/A,FALSE,"A";#N/A,#N/A,FALSE,"B"}</definedName>
    <definedName name="dec" localSheetId="20" hidden="1">{#N/A,#N/A,FALSE,"A";#N/A,#N/A,FALSE,"B"}</definedName>
    <definedName name="dec" localSheetId="23" hidden="1">{#N/A,#N/A,FALSE,"A";#N/A,#N/A,FALSE,"B"}</definedName>
    <definedName name="dec" localSheetId="15" hidden="1">{#N/A,#N/A,FALSE,"A";#N/A,#N/A,FALSE,"B"}</definedName>
    <definedName name="dec" localSheetId="16" hidden="1">{#N/A,#N/A,FALSE,"A";#N/A,#N/A,FALSE,"B"}</definedName>
    <definedName name="dec" localSheetId="13" hidden="1">{#N/A,#N/A,FALSE,"A";#N/A,#N/A,FALSE,"B"}</definedName>
    <definedName name="dec" localSheetId="12" hidden="1">{#N/A,#N/A,FALSE,"A";#N/A,#N/A,FALSE,"B"}</definedName>
    <definedName name="dec" localSheetId="11" hidden="1">{#N/A,#N/A,FALSE,"A";#N/A,#N/A,FALSE,"B"}</definedName>
    <definedName name="dec" localSheetId="14" hidden="1">{#N/A,#N/A,FALSE,"A";#N/A,#N/A,FALSE,"B"}</definedName>
    <definedName name="dec" localSheetId="2" hidden="1">{#N/A,#N/A,FALSE,"A";#N/A,#N/A,FALSE,"B"}</definedName>
    <definedName name="dec" localSheetId="0" hidden="1">{#N/A,#N/A,FALSE,"A";#N/A,#N/A,FALSE,"B"}</definedName>
    <definedName name="dec" localSheetId="1" hidden="1">{#N/A,#N/A,FALSE,"A";#N/A,#N/A,FALSE,"B"}</definedName>
    <definedName name="dec" hidden="1">{#N/A,#N/A,FALSE,"A";#N/A,#N/A,FALSE,"B"}</definedName>
    <definedName name="dectax" localSheetId="8" hidden="1">{#N/A,#N/A,FALSE,"A";#N/A,#N/A,FALSE,"B"}</definedName>
    <definedName name="dectax" localSheetId="26" hidden="1">{#N/A,#N/A,FALSE,"A";#N/A,#N/A,FALSE,"B"}</definedName>
    <definedName name="dectax" localSheetId="27" hidden="1">{#N/A,#N/A,FALSE,"A";#N/A,#N/A,FALSE,"B"}</definedName>
    <definedName name="dectax" localSheetId="9" hidden="1">{#N/A,#N/A,FALSE,"A";#N/A,#N/A,FALSE,"B"}</definedName>
    <definedName name="dectax" localSheetId="10" hidden="1">{#N/A,#N/A,FALSE,"A";#N/A,#N/A,FALSE,"B"}</definedName>
    <definedName name="dectax" localSheetId="21" hidden="1">{#N/A,#N/A,FALSE,"A";#N/A,#N/A,FALSE,"B"}</definedName>
    <definedName name="dectax" localSheetId="22" hidden="1">{#N/A,#N/A,FALSE,"A";#N/A,#N/A,FALSE,"B"}</definedName>
    <definedName name="dectax" localSheetId="6" hidden="1">{#N/A,#N/A,FALSE,"A";#N/A,#N/A,FALSE,"B"}</definedName>
    <definedName name="dectax" localSheetId="7" hidden="1">{#N/A,#N/A,FALSE,"A";#N/A,#N/A,FALSE,"B"}</definedName>
    <definedName name="dectax" localSheetId="19" hidden="1">{#N/A,#N/A,FALSE,"A";#N/A,#N/A,FALSE,"B"}</definedName>
    <definedName name="dectax" localSheetId="24" hidden="1">{#N/A,#N/A,FALSE,"A";#N/A,#N/A,FALSE,"B"}</definedName>
    <definedName name="dectax" localSheetId="25" hidden="1">{#N/A,#N/A,FALSE,"A";#N/A,#N/A,FALSE,"B"}</definedName>
    <definedName name="dectax" localSheetId="28" hidden="1">{#N/A,#N/A,FALSE,"A";#N/A,#N/A,FALSE,"B"}</definedName>
    <definedName name="dectax" localSheetId="29" hidden="1">{#N/A,#N/A,FALSE,"A";#N/A,#N/A,FALSE,"B"}</definedName>
    <definedName name="dectax" localSheetId="20" hidden="1">{#N/A,#N/A,FALSE,"A";#N/A,#N/A,FALSE,"B"}</definedName>
    <definedName name="dectax" localSheetId="23" hidden="1">{#N/A,#N/A,FALSE,"A";#N/A,#N/A,FALSE,"B"}</definedName>
    <definedName name="dectax" localSheetId="15" hidden="1">{#N/A,#N/A,FALSE,"A";#N/A,#N/A,FALSE,"B"}</definedName>
    <definedName name="dectax" localSheetId="16" hidden="1">{#N/A,#N/A,FALSE,"A";#N/A,#N/A,FALSE,"B"}</definedName>
    <definedName name="dectax" localSheetId="13" hidden="1">{#N/A,#N/A,FALSE,"A";#N/A,#N/A,FALSE,"B"}</definedName>
    <definedName name="dectax" localSheetId="12" hidden="1">{#N/A,#N/A,FALSE,"A";#N/A,#N/A,FALSE,"B"}</definedName>
    <definedName name="dectax" localSheetId="11" hidden="1">{#N/A,#N/A,FALSE,"A";#N/A,#N/A,FALSE,"B"}</definedName>
    <definedName name="dectax" localSheetId="14" hidden="1">{#N/A,#N/A,FALSE,"A";#N/A,#N/A,FALSE,"B"}</definedName>
    <definedName name="dectax" localSheetId="2" hidden="1">{#N/A,#N/A,FALSE,"A";#N/A,#N/A,FALSE,"B"}</definedName>
    <definedName name="dectax" localSheetId="0" hidden="1">{#N/A,#N/A,FALSE,"A";#N/A,#N/A,FALSE,"B"}</definedName>
    <definedName name="dectax" localSheetId="1" hidden="1">{#N/A,#N/A,FALSE,"A";#N/A,#N/A,FALSE,"B"}</definedName>
    <definedName name="dectax" hidden="1">{#N/A,#N/A,FALSE,"A";#N/A,#N/A,FALSE,"B"}</definedName>
    <definedName name="def" localSheetId="8" hidden="1">{#N/A,#N/A,FALSE,"Tabl. A1";#N/A,#N/A,FALSE,"Tabl. A1 b";#N/A,#N/A,FALSE,"Tabl. A2";#N/A,#N/A,FALSE,"Tabl. A2-1";#N/A,#N/A,FALSE,"Tabl. A2-2"}</definedName>
    <definedName name="def" localSheetId="26" hidden="1">{#N/A,#N/A,FALSE,"Tabl. A1";#N/A,#N/A,FALSE,"Tabl. A1 b";#N/A,#N/A,FALSE,"Tabl. A2";#N/A,#N/A,FALSE,"Tabl. A2-1";#N/A,#N/A,FALSE,"Tabl. A2-2"}</definedName>
    <definedName name="def" localSheetId="27" hidden="1">{#N/A,#N/A,FALSE,"Tabl. A1";#N/A,#N/A,FALSE,"Tabl. A1 b";#N/A,#N/A,FALSE,"Tabl. A2";#N/A,#N/A,FALSE,"Tabl. A2-1";#N/A,#N/A,FALSE,"Tabl. A2-2"}</definedName>
    <definedName name="def" localSheetId="9" hidden="1">{#N/A,#N/A,FALSE,"Tabl. A1";#N/A,#N/A,FALSE,"Tabl. A1 b";#N/A,#N/A,FALSE,"Tabl. A2";#N/A,#N/A,FALSE,"Tabl. A2-1";#N/A,#N/A,FALSE,"Tabl. A2-2"}</definedName>
    <definedName name="def" localSheetId="10" hidden="1">{#N/A,#N/A,FALSE,"Tabl. A1";#N/A,#N/A,FALSE,"Tabl. A1 b";#N/A,#N/A,FALSE,"Tabl. A2";#N/A,#N/A,FALSE,"Tabl. A2-1";#N/A,#N/A,FALSE,"Tabl. A2-2"}</definedName>
    <definedName name="def" localSheetId="21" hidden="1">{#N/A,#N/A,FALSE,"Tabl. A1";#N/A,#N/A,FALSE,"Tabl. A1 b";#N/A,#N/A,FALSE,"Tabl. A2";#N/A,#N/A,FALSE,"Tabl. A2-1";#N/A,#N/A,FALSE,"Tabl. A2-2"}</definedName>
    <definedName name="def" localSheetId="22" hidden="1">{#N/A,#N/A,FALSE,"Tabl. A1";#N/A,#N/A,FALSE,"Tabl. A1 b";#N/A,#N/A,FALSE,"Tabl. A2";#N/A,#N/A,FALSE,"Tabl. A2-1";#N/A,#N/A,FALSE,"Tabl. A2-2"}</definedName>
    <definedName name="def" localSheetId="6" hidden="1">{#N/A,#N/A,FALSE,"Tabl. A1";#N/A,#N/A,FALSE,"Tabl. A1 b";#N/A,#N/A,FALSE,"Tabl. A2";#N/A,#N/A,FALSE,"Tabl. A2-1";#N/A,#N/A,FALSE,"Tabl. A2-2"}</definedName>
    <definedName name="def" localSheetId="7" hidden="1">{#N/A,#N/A,FALSE,"Tabl. A1";#N/A,#N/A,FALSE,"Tabl. A1 b";#N/A,#N/A,FALSE,"Tabl. A2";#N/A,#N/A,FALSE,"Tabl. A2-1";#N/A,#N/A,FALSE,"Tabl. A2-2"}</definedName>
    <definedName name="def" localSheetId="19" hidden="1">{#N/A,#N/A,FALSE,"Tabl. A1";#N/A,#N/A,FALSE,"Tabl. A1 b";#N/A,#N/A,FALSE,"Tabl. A2";#N/A,#N/A,FALSE,"Tabl. A2-1";#N/A,#N/A,FALSE,"Tabl. A2-2"}</definedName>
    <definedName name="def" localSheetId="24" hidden="1">{#N/A,#N/A,FALSE,"Tabl. A1";#N/A,#N/A,FALSE,"Tabl. A1 b";#N/A,#N/A,FALSE,"Tabl. A2";#N/A,#N/A,FALSE,"Tabl. A2-1";#N/A,#N/A,FALSE,"Tabl. A2-2"}</definedName>
    <definedName name="def" localSheetId="25" hidden="1">{#N/A,#N/A,FALSE,"Tabl. A1";#N/A,#N/A,FALSE,"Tabl. A1 b";#N/A,#N/A,FALSE,"Tabl. A2";#N/A,#N/A,FALSE,"Tabl. A2-1";#N/A,#N/A,FALSE,"Tabl. A2-2"}</definedName>
    <definedName name="def" localSheetId="28" hidden="1">{#N/A,#N/A,FALSE,"Tabl. A1";#N/A,#N/A,FALSE,"Tabl. A1 b";#N/A,#N/A,FALSE,"Tabl. A2";#N/A,#N/A,FALSE,"Tabl. A2-1";#N/A,#N/A,FALSE,"Tabl. A2-2"}</definedName>
    <definedName name="def" localSheetId="29" hidden="1">{#N/A,#N/A,FALSE,"Tabl. A1";#N/A,#N/A,FALSE,"Tabl. A1 b";#N/A,#N/A,FALSE,"Tabl. A2";#N/A,#N/A,FALSE,"Tabl. A2-1";#N/A,#N/A,FALSE,"Tabl. A2-2"}</definedName>
    <definedName name="def" localSheetId="20" hidden="1">{#N/A,#N/A,FALSE,"Tabl. A1";#N/A,#N/A,FALSE,"Tabl. A1 b";#N/A,#N/A,FALSE,"Tabl. A2";#N/A,#N/A,FALSE,"Tabl. A2-1";#N/A,#N/A,FALSE,"Tabl. A2-2"}</definedName>
    <definedName name="def" localSheetId="23" hidden="1">{#N/A,#N/A,FALSE,"Tabl. A1";#N/A,#N/A,FALSE,"Tabl. A1 b";#N/A,#N/A,FALSE,"Tabl. A2";#N/A,#N/A,FALSE,"Tabl. A2-1";#N/A,#N/A,FALSE,"Tabl. A2-2"}</definedName>
    <definedName name="def" localSheetId="16" hidden="1">{#N/A,#N/A,FALSE,"Tabl. A1";#N/A,#N/A,FALSE,"Tabl. A1 b";#N/A,#N/A,FALSE,"Tabl. A2";#N/A,#N/A,FALSE,"Tabl. A2-1";#N/A,#N/A,FALSE,"Tabl. A2-2"}</definedName>
    <definedName name="def" localSheetId="13" hidden="1">{#N/A,#N/A,FALSE,"Tabl. A1";#N/A,#N/A,FALSE,"Tabl. A1 b";#N/A,#N/A,FALSE,"Tabl. A2";#N/A,#N/A,FALSE,"Tabl. A2-1";#N/A,#N/A,FALSE,"Tabl. A2-2"}</definedName>
    <definedName name="def" localSheetId="14" hidden="1">{#N/A,#N/A,FALSE,"Tabl. A1";#N/A,#N/A,FALSE,"Tabl. A1 b";#N/A,#N/A,FALSE,"Tabl. A2";#N/A,#N/A,FALSE,"Tabl. A2-1";#N/A,#N/A,FALSE,"Tabl. A2-2"}</definedName>
    <definedName name="def" localSheetId="2" hidden="1">{#N/A,#N/A,FALSE,"Tabl. A1";#N/A,#N/A,FALSE,"Tabl. A1 b";#N/A,#N/A,FALSE,"Tabl. A2";#N/A,#N/A,FALSE,"Tabl. A2-1";#N/A,#N/A,FALSE,"Tabl. A2-2"}</definedName>
    <definedName name="def" localSheetId="0" hidden="1">{#N/A,#N/A,FALSE,"Tabl. A1";#N/A,#N/A,FALSE,"Tabl. A1 b";#N/A,#N/A,FALSE,"Tabl. A2";#N/A,#N/A,FALSE,"Tabl. A2-1";#N/A,#N/A,FALSE,"Tabl. A2-2"}</definedName>
    <definedName name="def" localSheetId="1" hidden="1">{#N/A,#N/A,FALSE,"Tabl. A1";#N/A,#N/A,FALSE,"Tabl. A1 b";#N/A,#N/A,FALSE,"Tabl. A2";#N/A,#N/A,FALSE,"Tabl. A2-1";#N/A,#N/A,FALSE,"Tabl. A2-2"}</definedName>
    <definedName name="def" hidden="1">{#N/A,#N/A,FALSE,"Tabl. A1";#N/A,#N/A,FALSE,"Tabl. A1 b";#N/A,#N/A,FALSE,"Tabl. A2";#N/A,#N/A,FALSE,"Tabl. A2-1";#N/A,#N/A,FALSE,"Tabl. A2-2"}</definedName>
    <definedName name="density_breakrock" localSheetId="26">[23]const!#REF!</definedName>
    <definedName name="density_breakrock" localSheetId="10">[23]const!#REF!</definedName>
    <definedName name="density_breakrock" localSheetId="22">[23]const!#REF!</definedName>
    <definedName name="density_breakrock" localSheetId="6">[23]const!#REF!</definedName>
    <definedName name="density_breakrock" localSheetId="7">[23]const!#REF!</definedName>
    <definedName name="density_breakrock" localSheetId="24">[23]const!#REF!</definedName>
    <definedName name="density_breakrock" localSheetId="25">[23]const!#REF!</definedName>
    <definedName name="density_breakrock" localSheetId="28">[23]const!#REF!</definedName>
    <definedName name="density_breakrock" localSheetId="29">[23]const!#REF!</definedName>
    <definedName name="density_breakrock">[23]const!#REF!</definedName>
    <definedName name="density_oldbreakrock" localSheetId="26">[23]const!#REF!</definedName>
    <definedName name="density_oldbreakrock" localSheetId="10">[23]const!#REF!</definedName>
    <definedName name="density_oldbreakrock" localSheetId="22">[23]const!#REF!</definedName>
    <definedName name="density_oldbreakrock" localSheetId="6">[23]const!#REF!</definedName>
    <definedName name="density_oldbreakrock" localSheetId="7">[23]const!#REF!</definedName>
    <definedName name="density_oldbreakrock" localSheetId="24">[23]const!#REF!</definedName>
    <definedName name="density_oldbreakrock" localSheetId="25">[23]const!#REF!</definedName>
    <definedName name="density_oldbreakrock" localSheetId="28">[23]const!#REF!</definedName>
    <definedName name="density_oldbreakrock" localSheetId="29">[23]const!#REF!</definedName>
    <definedName name="density_oldbreakrock">[23]const!#REF!</definedName>
    <definedName name="density_rock" localSheetId="26">[23]const!#REF!</definedName>
    <definedName name="density_rock" localSheetId="10">[23]const!#REF!</definedName>
    <definedName name="density_rock" localSheetId="22">[23]const!#REF!</definedName>
    <definedName name="density_rock" localSheetId="6">[23]const!#REF!</definedName>
    <definedName name="density_rock" localSheetId="7">[23]const!#REF!</definedName>
    <definedName name="density_rock" localSheetId="24">[23]const!#REF!</definedName>
    <definedName name="density_rock" localSheetId="25">[23]const!#REF!</definedName>
    <definedName name="density_rock" localSheetId="28">[23]const!#REF!</definedName>
    <definedName name="density_rock" localSheetId="29">[23]const!#REF!</definedName>
    <definedName name="density_rock">[23]const!#REF!</definedName>
    <definedName name="DEPT_CODE" localSheetId="8">[11]besc!$A$1:$A$65536</definedName>
    <definedName name="DEPT_CODE" localSheetId="15">#N/A</definedName>
    <definedName name="DEPT_CODE">[12]besc!$A:$A</definedName>
    <definedName name="Development" localSheetId="8">#REF!</definedName>
    <definedName name="Development" localSheetId="26">#REF!</definedName>
    <definedName name="Development" localSheetId="10">#REF!</definedName>
    <definedName name="Development" localSheetId="22">#REF!</definedName>
    <definedName name="Development" localSheetId="6">#REF!</definedName>
    <definedName name="Development" localSheetId="7">#REF!</definedName>
    <definedName name="Development" localSheetId="24">#REF!</definedName>
    <definedName name="Development" localSheetId="25">#REF!</definedName>
    <definedName name="Development" localSheetId="28">#REF!</definedName>
    <definedName name="Development" localSheetId="29">#REF!</definedName>
    <definedName name="Development">#REF!</definedName>
    <definedName name="df" localSheetId="8" hidden="1">{#N/A,#N/A,FALSE,"A";#N/A,#N/A,FALSE,"B"}</definedName>
    <definedName name="df" localSheetId="26" hidden="1">{#N/A,#N/A,FALSE,"A";#N/A,#N/A,FALSE,"B"}</definedName>
    <definedName name="df" localSheetId="27" hidden="1">{#N/A,#N/A,FALSE,"A";#N/A,#N/A,FALSE,"B"}</definedName>
    <definedName name="df" localSheetId="9" hidden="1">{#N/A,#N/A,FALSE,"A";#N/A,#N/A,FALSE,"B"}</definedName>
    <definedName name="df" localSheetId="10" hidden="1">{#N/A,#N/A,FALSE,"A";#N/A,#N/A,FALSE,"B"}</definedName>
    <definedName name="df" localSheetId="21" hidden="1">{#N/A,#N/A,FALSE,"A";#N/A,#N/A,FALSE,"B"}</definedName>
    <definedName name="df" localSheetId="22" hidden="1">{#N/A,#N/A,FALSE,"A";#N/A,#N/A,FALSE,"B"}</definedName>
    <definedName name="df" localSheetId="6" hidden="1">{#N/A,#N/A,FALSE,"A";#N/A,#N/A,FALSE,"B"}</definedName>
    <definedName name="df" localSheetId="7" hidden="1">{#N/A,#N/A,FALSE,"A";#N/A,#N/A,FALSE,"B"}</definedName>
    <definedName name="df" localSheetId="19" hidden="1">{#N/A,#N/A,FALSE,"A";#N/A,#N/A,FALSE,"B"}</definedName>
    <definedName name="df" localSheetId="24" hidden="1">{#N/A,#N/A,FALSE,"A";#N/A,#N/A,FALSE,"B"}</definedName>
    <definedName name="df" localSheetId="25" hidden="1">{#N/A,#N/A,FALSE,"A";#N/A,#N/A,FALSE,"B"}</definedName>
    <definedName name="df" localSheetId="28" hidden="1">{#N/A,#N/A,FALSE,"A";#N/A,#N/A,FALSE,"B"}</definedName>
    <definedName name="df" localSheetId="29" hidden="1">{#N/A,#N/A,FALSE,"A";#N/A,#N/A,FALSE,"B"}</definedName>
    <definedName name="df" localSheetId="20" hidden="1">{#N/A,#N/A,FALSE,"A";#N/A,#N/A,FALSE,"B"}</definedName>
    <definedName name="df" localSheetId="23" hidden="1">{#N/A,#N/A,FALSE,"A";#N/A,#N/A,FALSE,"B"}</definedName>
    <definedName name="df" localSheetId="15" hidden="1">{#N/A,#N/A,FALSE,"A";#N/A,#N/A,FALSE,"B"}</definedName>
    <definedName name="df" localSheetId="16" hidden="1">{#N/A,#N/A,FALSE,"A";#N/A,#N/A,FALSE,"B"}</definedName>
    <definedName name="df" localSheetId="13" hidden="1">{#N/A,#N/A,FALSE,"A";#N/A,#N/A,FALSE,"B"}</definedName>
    <definedName name="df" localSheetId="12" hidden="1">{#N/A,#N/A,FALSE,"A";#N/A,#N/A,FALSE,"B"}</definedName>
    <definedName name="df" localSheetId="11" hidden="1">{#N/A,#N/A,FALSE,"A";#N/A,#N/A,FALSE,"B"}</definedName>
    <definedName name="df" localSheetId="14" hidden="1">{#N/A,#N/A,FALSE,"A";#N/A,#N/A,FALSE,"B"}</definedName>
    <definedName name="df" localSheetId="2" hidden="1">{#N/A,#N/A,FALSE,"A";#N/A,#N/A,FALSE,"B"}</definedName>
    <definedName name="df" localSheetId="0" hidden="1">{#N/A,#N/A,FALSE,"A";#N/A,#N/A,FALSE,"B"}</definedName>
    <definedName name="df" localSheetId="1" hidden="1">{#N/A,#N/A,FALSE,"A";#N/A,#N/A,FALSE,"B"}</definedName>
    <definedName name="df" hidden="1">{#N/A,#N/A,FALSE,"A";#N/A,#N/A,FALSE,"B"}</definedName>
    <definedName name="dfdf" localSheetId="8" hidden="1">{#N/A,#N/A,FALSE,"A";#N/A,#N/A,FALSE,"B"}</definedName>
    <definedName name="dfdf" localSheetId="26" hidden="1">{#N/A,#N/A,FALSE,"A";#N/A,#N/A,FALSE,"B"}</definedName>
    <definedName name="dfdf" localSheetId="27" hidden="1">{#N/A,#N/A,FALSE,"A";#N/A,#N/A,FALSE,"B"}</definedName>
    <definedName name="dfdf" localSheetId="9" hidden="1">{#N/A,#N/A,FALSE,"A";#N/A,#N/A,FALSE,"B"}</definedName>
    <definedName name="dfdf" localSheetId="10" hidden="1">{#N/A,#N/A,FALSE,"A";#N/A,#N/A,FALSE,"B"}</definedName>
    <definedName name="dfdf" localSheetId="21" hidden="1">{#N/A,#N/A,FALSE,"A";#N/A,#N/A,FALSE,"B"}</definedName>
    <definedName name="dfdf" localSheetId="22" hidden="1">{#N/A,#N/A,FALSE,"A";#N/A,#N/A,FALSE,"B"}</definedName>
    <definedName name="dfdf" localSheetId="6" hidden="1">{#N/A,#N/A,FALSE,"A";#N/A,#N/A,FALSE,"B"}</definedName>
    <definedName name="dfdf" localSheetId="7" hidden="1">{#N/A,#N/A,FALSE,"A";#N/A,#N/A,FALSE,"B"}</definedName>
    <definedName name="dfdf" localSheetId="19" hidden="1">{#N/A,#N/A,FALSE,"A";#N/A,#N/A,FALSE,"B"}</definedName>
    <definedName name="dfdf" localSheetId="24" hidden="1">{#N/A,#N/A,FALSE,"A";#N/A,#N/A,FALSE,"B"}</definedName>
    <definedName name="dfdf" localSheetId="25" hidden="1">{#N/A,#N/A,FALSE,"A";#N/A,#N/A,FALSE,"B"}</definedName>
    <definedName name="dfdf" localSheetId="28" hidden="1">{#N/A,#N/A,FALSE,"A";#N/A,#N/A,FALSE,"B"}</definedName>
    <definedName name="dfdf" localSheetId="29" hidden="1">{#N/A,#N/A,FALSE,"A";#N/A,#N/A,FALSE,"B"}</definedName>
    <definedName name="dfdf" localSheetId="20" hidden="1">{#N/A,#N/A,FALSE,"A";#N/A,#N/A,FALSE,"B"}</definedName>
    <definedName name="dfdf" localSheetId="23" hidden="1">{#N/A,#N/A,FALSE,"A";#N/A,#N/A,FALSE,"B"}</definedName>
    <definedName name="dfdf" localSheetId="15" hidden="1">{#N/A,#N/A,FALSE,"A";#N/A,#N/A,FALSE,"B"}</definedName>
    <definedName name="dfdf" localSheetId="16" hidden="1">{#N/A,#N/A,FALSE,"A";#N/A,#N/A,FALSE,"B"}</definedName>
    <definedName name="dfdf" localSheetId="13" hidden="1">{#N/A,#N/A,FALSE,"A";#N/A,#N/A,FALSE,"B"}</definedName>
    <definedName name="dfdf" localSheetId="12" hidden="1">{#N/A,#N/A,FALSE,"A";#N/A,#N/A,FALSE,"B"}</definedName>
    <definedName name="dfdf" localSheetId="11" hidden="1">{#N/A,#N/A,FALSE,"A";#N/A,#N/A,FALSE,"B"}</definedName>
    <definedName name="dfdf" localSheetId="14" hidden="1">{#N/A,#N/A,FALSE,"A";#N/A,#N/A,FALSE,"B"}</definedName>
    <definedName name="dfdf" localSheetId="2" hidden="1">{#N/A,#N/A,FALSE,"A";#N/A,#N/A,FALSE,"B"}</definedName>
    <definedName name="dfdf" localSheetId="0" hidden="1">{#N/A,#N/A,FALSE,"A";#N/A,#N/A,FALSE,"B"}</definedName>
    <definedName name="dfdf" localSheetId="1" hidden="1">{#N/A,#N/A,FALSE,"A";#N/A,#N/A,FALSE,"B"}</definedName>
    <definedName name="dfdf" hidden="1">{#N/A,#N/A,FALSE,"A";#N/A,#N/A,FALSE,"B"}</definedName>
    <definedName name="dfdfg" localSheetId="8" hidden="1">{"'РП (2)'!$A$5:$S$150"}</definedName>
    <definedName name="dfdfg" localSheetId="26" hidden="1">{"'РП (2)'!$A$5:$S$150"}</definedName>
    <definedName name="dfdfg" localSheetId="27" hidden="1">{"'РП (2)'!$A$5:$S$150"}</definedName>
    <definedName name="dfdfg" localSheetId="9" hidden="1">{"'РП (2)'!$A$5:$S$150"}</definedName>
    <definedName name="dfdfg" localSheetId="10" hidden="1">{"'РП (2)'!$A$5:$S$150"}</definedName>
    <definedName name="dfdfg" localSheetId="21" hidden="1">{"'РП (2)'!$A$5:$S$150"}</definedName>
    <definedName name="dfdfg" localSheetId="22" hidden="1">{"'РП (2)'!$A$5:$S$150"}</definedName>
    <definedName name="dfdfg" localSheetId="6" hidden="1">{"'РП (2)'!$A$5:$S$150"}</definedName>
    <definedName name="dfdfg" localSheetId="7" hidden="1">{"'РП (2)'!$A$5:$S$150"}</definedName>
    <definedName name="dfdfg" localSheetId="19" hidden="1">{"'РП (2)'!$A$5:$S$150"}</definedName>
    <definedName name="dfdfg" localSheetId="24" hidden="1">{"'РП (2)'!$A$5:$S$150"}</definedName>
    <definedName name="dfdfg" localSheetId="25" hidden="1">{"'РП (2)'!$A$5:$S$150"}</definedName>
    <definedName name="dfdfg" localSheetId="28" hidden="1">{"'РП (2)'!$A$5:$S$150"}</definedName>
    <definedName name="dfdfg" localSheetId="29" hidden="1">{"'РП (2)'!$A$5:$S$150"}</definedName>
    <definedName name="dfdfg" localSheetId="20" hidden="1">{"'РП (2)'!$A$5:$S$150"}</definedName>
    <definedName name="dfdfg" localSheetId="23" hidden="1">{"'РП (2)'!$A$5:$S$150"}</definedName>
    <definedName name="dfdfg" localSheetId="15" hidden="1">{"'РП (2)'!$A$5:$S$150"}</definedName>
    <definedName name="dfdfg" localSheetId="16" hidden="1">{"'РП (2)'!$A$5:$S$150"}</definedName>
    <definedName name="dfdfg" localSheetId="13" hidden="1">{"'РП (2)'!$A$5:$S$150"}</definedName>
    <definedName name="dfdfg" localSheetId="14" hidden="1">{"'РП (2)'!$A$5:$S$150"}</definedName>
    <definedName name="dfdfg" localSheetId="2" hidden="1">{"'РП (2)'!$A$5:$S$150"}</definedName>
    <definedName name="dfdfg" localSheetId="0" hidden="1">{"'РП (2)'!$A$5:$S$150"}</definedName>
    <definedName name="dfdfg" localSheetId="1" hidden="1">{"'РП (2)'!$A$5:$S$150"}</definedName>
    <definedName name="dfdfg" hidden="1">{"'РП (2)'!$A$5:$S$150"}</definedName>
    <definedName name="dfds" localSheetId="8" hidden="1">{#N/A,#N/A,FALSE,"A";#N/A,#N/A,FALSE,"B"}</definedName>
    <definedName name="dfds" localSheetId="26" hidden="1">{#N/A,#N/A,FALSE,"A";#N/A,#N/A,FALSE,"B"}</definedName>
    <definedName name="dfds" localSheetId="27" hidden="1">{#N/A,#N/A,FALSE,"A";#N/A,#N/A,FALSE,"B"}</definedName>
    <definedName name="dfds" localSheetId="9" hidden="1">{#N/A,#N/A,FALSE,"A";#N/A,#N/A,FALSE,"B"}</definedName>
    <definedName name="dfds" localSheetId="10" hidden="1">{#N/A,#N/A,FALSE,"A";#N/A,#N/A,FALSE,"B"}</definedName>
    <definedName name="dfds" localSheetId="21" hidden="1">{#N/A,#N/A,FALSE,"A";#N/A,#N/A,FALSE,"B"}</definedName>
    <definedName name="dfds" localSheetId="22" hidden="1">{#N/A,#N/A,FALSE,"A";#N/A,#N/A,FALSE,"B"}</definedName>
    <definedName name="dfds" localSheetId="6" hidden="1">{#N/A,#N/A,FALSE,"A";#N/A,#N/A,FALSE,"B"}</definedName>
    <definedName name="dfds" localSheetId="7" hidden="1">{#N/A,#N/A,FALSE,"A";#N/A,#N/A,FALSE,"B"}</definedName>
    <definedName name="dfds" localSheetId="19" hidden="1">{#N/A,#N/A,FALSE,"A";#N/A,#N/A,FALSE,"B"}</definedName>
    <definedName name="dfds" localSheetId="24" hidden="1">{#N/A,#N/A,FALSE,"A";#N/A,#N/A,FALSE,"B"}</definedName>
    <definedName name="dfds" localSheetId="25" hidden="1">{#N/A,#N/A,FALSE,"A";#N/A,#N/A,FALSE,"B"}</definedName>
    <definedName name="dfds" localSheetId="28" hidden="1">{#N/A,#N/A,FALSE,"A";#N/A,#N/A,FALSE,"B"}</definedName>
    <definedName name="dfds" localSheetId="29" hidden="1">{#N/A,#N/A,FALSE,"A";#N/A,#N/A,FALSE,"B"}</definedName>
    <definedName name="dfds" localSheetId="20" hidden="1">{#N/A,#N/A,FALSE,"A";#N/A,#N/A,FALSE,"B"}</definedName>
    <definedName name="dfds" localSheetId="23" hidden="1">{#N/A,#N/A,FALSE,"A";#N/A,#N/A,FALSE,"B"}</definedName>
    <definedName name="dfds" localSheetId="15" hidden="1">{#N/A,#N/A,FALSE,"A";#N/A,#N/A,FALSE,"B"}</definedName>
    <definedName name="dfds" localSheetId="16" hidden="1">{#N/A,#N/A,FALSE,"A";#N/A,#N/A,FALSE,"B"}</definedName>
    <definedName name="dfds" localSheetId="13" hidden="1">{#N/A,#N/A,FALSE,"A";#N/A,#N/A,FALSE,"B"}</definedName>
    <definedName name="dfds" localSheetId="12" hidden="1">{#N/A,#N/A,FALSE,"A";#N/A,#N/A,FALSE,"B"}</definedName>
    <definedName name="dfds" localSheetId="11" hidden="1">{#N/A,#N/A,FALSE,"A";#N/A,#N/A,FALSE,"B"}</definedName>
    <definedName name="dfds" localSheetId="14" hidden="1">{#N/A,#N/A,FALSE,"A";#N/A,#N/A,FALSE,"B"}</definedName>
    <definedName name="dfds" localSheetId="2" hidden="1">{#N/A,#N/A,FALSE,"A";#N/A,#N/A,FALSE,"B"}</definedName>
    <definedName name="dfds" localSheetId="0" hidden="1">{#N/A,#N/A,FALSE,"A";#N/A,#N/A,FALSE,"B"}</definedName>
    <definedName name="dfds" localSheetId="1" hidden="1">{#N/A,#N/A,FALSE,"A";#N/A,#N/A,FALSE,"B"}</definedName>
    <definedName name="dfds" hidden="1">{#N/A,#N/A,FALSE,"A";#N/A,#N/A,FALSE,"B"}</definedName>
    <definedName name="dfdsgd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gdf" localSheetId="8" hidden="1">{"'РП (2)'!$A$5:$S$150"}</definedName>
    <definedName name="dfgdf" localSheetId="26" hidden="1">{"'РП (2)'!$A$5:$S$150"}</definedName>
    <definedName name="dfgdf" localSheetId="27" hidden="1">{"'РП (2)'!$A$5:$S$150"}</definedName>
    <definedName name="dfgdf" localSheetId="9" hidden="1">{"'РП (2)'!$A$5:$S$150"}</definedName>
    <definedName name="dfgdf" localSheetId="10" hidden="1">{"'РП (2)'!$A$5:$S$150"}</definedName>
    <definedName name="dfgdf" localSheetId="21" hidden="1">{"'РП (2)'!$A$5:$S$150"}</definedName>
    <definedName name="dfgdf" localSheetId="22" hidden="1">{"'РП (2)'!$A$5:$S$150"}</definedName>
    <definedName name="dfgdf" localSheetId="6" hidden="1">{"'РП (2)'!$A$5:$S$150"}</definedName>
    <definedName name="dfgdf" localSheetId="7" hidden="1">{"'РП (2)'!$A$5:$S$150"}</definedName>
    <definedName name="dfgdf" localSheetId="19" hidden="1">{"'РП (2)'!$A$5:$S$150"}</definedName>
    <definedName name="dfgdf" localSheetId="24" hidden="1">{"'РП (2)'!$A$5:$S$150"}</definedName>
    <definedName name="dfgdf" localSheetId="25" hidden="1">{"'РП (2)'!$A$5:$S$150"}</definedName>
    <definedName name="dfgdf" localSheetId="28" hidden="1">{"'РП (2)'!$A$5:$S$150"}</definedName>
    <definedName name="dfgdf" localSheetId="29" hidden="1">{"'РП (2)'!$A$5:$S$150"}</definedName>
    <definedName name="dfgdf" localSheetId="20" hidden="1">{"'РП (2)'!$A$5:$S$150"}</definedName>
    <definedName name="dfgdf" localSheetId="23" hidden="1">{"'РП (2)'!$A$5:$S$150"}</definedName>
    <definedName name="dfgdf" localSheetId="15" hidden="1">{"'РП (2)'!$A$5:$S$150"}</definedName>
    <definedName name="dfgdf" localSheetId="16" hidden="1">{"'РП (2)'!$A$5:$S$150"}</definedName>
    <definedName name="dfgdf" localSheetId="13" hidden="1">{"'РП (2)'!$A$5:$S$150"}</definedName>
    <definedName name="dfgdf" localSheetId="14" hidden="1">{"'РП (2)'!$A$5:$S$150"}</definedName>
    <definedName name="dfgdf" localSheetId="2" hidden="1">{"'РП (2)'!$A$5:$S$150"}</definedName>
    <definedName name="dfgdf" localSheetId="0" hidden="1">{"'РП (2)'!$A$5:$S$150"}</definedName>
    <definedName name="dfgdf" localSheetId="1" hidden="1">{"'РП (2)'!$A$5:$S$150"}</definedName>
    <definedName name="dfgdf" hidden="1">{"'РП (2)'!$A$5:$S$150"}</definedName>
    <definedName name="dfhfgh" localSheetId="8" hidden="1">{#N/A,#N/A,FALSE,"A";#N/A,#N/A,FALSE,"B"}</definedName>
    <definedName name="dfhfgh" localSheetId="26" hidden="1">{#N/A,#N/A,FALSE,"A";#N/A,#N/A,FALSE,"B"}</definedName>
    <definedName name="dfhfgh" localSheetId="27" hidden="1">{#N/A,#N/A,FALSE,"A";#N/A,#N/A,FALSE,"B"}</definedName>
    <definedName name="dfhfgh" localSheetId="9" hidden="1">{#N/A,#N/A,FALSE,"A";#N/A,#N/A,FALSE,"B"}</definedName>
    <definedName name="dfhfgh" localSheetId="10" hidden="1">{#N/A,#N/A,FALSE,"A";#N/A,#N/A,FALSE,"B"}</definedName>
    <definedName name="dfhfgh" localSheetId="21" hidden="1">{#N/A,#N/A,FALSE,"A";#N/A,#N/A,FALSE,"B"}</definedName>
    <definedName name="dfhfgh" localSheetId="22" hidden="1">{#N/A,#N/A,FALSE,"A";#N/A,#N/A,FALSE,"B"}</definedName>
    <definedName name="dfhfgh" localSheetId="6" hidden="1">{#N/A,#N/A,FALSE,"A";#N/A,#N/A,FALSE,"B"}</definedName>
    <definedName name="dfhfgh" localSheetId="7" hidden="1">{#N/A,#N/A,FALSE,"A";#N/A,#N/A,FALSE,"B"}</definedName>
    <definedName name="dfhfgh" localSheetId="19" hidden="1">{#N/A,#N/A,FALSE,"A";#N/A,#N/A,FALSE,"B"}</definedName>
    <definedName name="dfhfgh" localSheetId="24" hidden="1">{#N/A,#N/A,FALSE,"A";#N/A,#N/A,FALSE,"B"}</definedName>
    <definedName name="dfhfgh" localSheetId="25" hidden="1">{#N/A,#N/A,FALSE,"A";#N/A,#N/A,FALSE,"B"}</definedName>
    <definedName name="dfhfgh" localSheetId="28" hidden="1">{#N/A,#N/A,FALSE,"A";#N/A,#N/A,FALSE,"B"}</definedName>
    <definedName name="dfhfgh" localSheetId="29" hidden="1">{#N/A,#N/A,FALSE,"A";#N/A,#N/A,FALSE,"B"}</definedName>
    <definedName name="dfhfgh" localSheetId="20" hidden="1">{#N/A,#N/A,FALSE,"A";#N/A,#N/A,FALSE,"B"}</definedName>
    <definedName name="dfhfgh" localSheetId="23" hidden="1">{#N/A,#N/A,FALSE,"A";#N/A,#N/A,FALSE,"B"}</definedName>
    <definedName name="dfhfgh" localSheetId="15" hidden="1">{#N/A,#N/A,FALSE,"A";#N/A,#N/A,FALSE,"B"}</definedName>
    <definedName name="dfhfgh" localSheetId="16" hidden="1">{#N/A,#N/A,FALSE,"A";#N/A,#N/A,FALSE,"B"}</definedName>
    <definedName name="dfhfgh" localSheetId="13" hidden="1">{#N/A,#N/A,FALSE,"A";#N/A,#N/A,FALSE,"B"}</definedName>
    <definedName name="dfhfgh" localSheetId="12" hidden="1">{#N/A,#N/A,FALSE,"A";#N/A,#N/A,FALSE,"B"}</definedName>
    <definedName name="dfhfgh" localSheetId="11" hidden="1">{#N/A,#N/A,FALSE,"A";#N/A,#N/A,FALSE,"B"}</definedName>
    <definedName name="dfhfgh" localSheetId="14" hidden="1">{#N/A,#N/A,FALSE,"A";#N/A,#N/A,FALSE,"B"}</definedName>
    <definedName name="dfhfgh" localSheetId="2" hidden="1">{#N/A,#N/A,FALSE,"A";#N/A,#N/A,FALSE,"B"}</definedName>
    <definedName name="dfhfgh" localSheetId="0" hidden="1">{#N/A,#N/A,FALSE,"A";#N/A,#N/A,FALSE,"B"}</definedName>
    <definedName name="dfhfgh" localSheetId="1" hidden="1">{#N/A,#N/A,FALSE,"A";#N/A,#N/A,FALSE,"B"}</definedName>
    <definedName name="dfhfgh" hidden="1">{#N/A,#N/A,FALSE,"A";#N/A,#N/A,FALSE,"B"}</definedName>
    <definedName name="DFS">[24]Контакты!$K$18</definedName>
    <definedName name="DFSESFES" localSheetId="8" hidden="1">{#N/A,#N/A,FALSE,"A";#N/A,#N/A,FALSE,"B"}</definedName>
    <definedName name="DFSESFES" localSheetId="26" hidden="1">{#N/A,#N/A,FALSE,"A";#N/A,#N/A,FALSE,"B"}</definedName>
    <definedName name="DFSESFES" localSheetId="27" hidden="1">{#N/A,#N/A,FALSE,"A";#N/A,#N/A,FALSE,"B"}</definedName>
    <definedName name="DFSESFES" localSheetId="9" hidden="1">{#N/A,#N/A,FALSE,"A";#N/A,#N/A,FALSE,"B"}</definedName>
    <definedName name="DFSESFES" localSheetId="10" hidden="1">{#N/A,#N/A,FALSE,"A";#N/A,#N/A,FALSE,"B"}</definedName>
    <definedName name="DFSESFES" localSheetId="21" hidden="1">{#N/A,#N/A,FALSE,"A";#N/A,#N/A,FALSE,"B"}</definedName>
    <definedName name="DFSESFES" localSheetId="22" hidden="1">{#N/A,#N/A,FALSE,"A";#N/A,#N/A,FALSE,"B"}</definedName>
    <definedName name="DFSESFES" localSheetId="6" hidden="1">{#N/A,#N/A,FALSE,"A";#N/A,#N/A,FALSE,"B"}</definedName>
    <definedName name="DFSESFES" localSheetId="7" hidden="1">{#N/A,#N/A,FALSE,"A";#N/A,#N/A,FALSE,"B"}</definedName>
    <definedName name="DFSESFES" localSheetId="19" hidden="1">{#N/A,#N/A,FALSE,"A";#N/A,#N/A,FALSE,"B"}</definedName>
    <definedName name="DFSESFES" localSheetId="24" hidden="1">{#N/A,#N/A,FALSE,"A";#N/A,#N/A,FALSE,"B"}</definedName>
    <definedName name="DFSESFES" localSheetId="25" hidden="1">{#N/A,#N/A,FALSE,"A";#N/A,#N/A,FALSE,"B"}</definedName>
    <definedName name="DFSESFES" localSheetId="28" hidden="1">{#N/A,#N/A,FALSE,"A";#N/A,#N/A,FALSE,"B"}</definedName>
    <definedName name="DFSESFES" localSheetId="29" hidden="1">{#N/A,#N/A,FALSE,"A";#N/A,#N/A,FALSE,"B"}</definedName>
    <definedName name="DFSESFES" localSheetId="20" hidden="1">{#N/A,#N/A,FALSE,"A";#N/A,#N/A,FALSE,"B"}</definedName>
    <definedName name="DFSESFES" localSheetId="23" hidden="1">{#N/A,#N/A,FALSE,"A";#N/A,#N/A,FALSE,"B"}</definedName>
    <definedName name="DFSESFES" localSheetId="15" hidden="1">{#N/A,#N/A,FALSE,"A";#N/A,#N/A,FALSE,"B"}</definedName>
    <definedName name="DFSESFES" localSheetId="16" hidden="1">{#N/A,#N/A,FALSE,"A";#N/A,#N/A,FALSE,"B"}</definedName>
    <definedName name="DFSESFES" localSheetId="13" hidden="1">{#N/A,#N/A,FALSE,"A";#N/A,#N/A,FALSE,"B"}</definedName>
    <definedName name="DFSESFES" localSheetId="12" hidden="1">{#N/A,#N/A,FALSE,"A";#N/A,#N/A,FALSE,"B"}</definedName>
    <definedName name="DFSESFES" localSheetId="11" hidden="1">{#N/A,#N/A,FALSE,"A";#N/A,#N/A,FALSE,"B"}</definedName>
    <definedName name="DFSESFES" localSheetId="14" hidden="1">{#N/A,#N/A,FALSE,"A";#N/A,#N/A,FALSE,"B"}</definedName>
    <definedName name="DFSESFES" localSheetId="2" hidden="1">{#N/A,#N/A,FALSE,"A";#N/A,#N/A,FALSE,"B"}</definedName>
    <definedName name="DFSESFES" localSheetId="0" hidden="1">{#N/A,#N/A,FALSE,"A";#N/A,#N/A,FALSE,"B"}</definedName>
    <definedName name="DFSESFES" localSheetId="1" hidden="1">{#N/A,#N/A,FALSE,"A";#N/A,#N/A,FALSE,"B"}</definedName>
    <definedName name="DFSESFES" hidden="1">{#N/A,#N/A,FALSE,"A";#N/A,#N/A,FALSE,"B"}</definedName>
    <definedName name="dfv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fdv" localSheetId="8" hidden="1">{#N/A,#N/A,FALSE,"A";#N/A,#N/A,FALSE,"B"}</definedName>
    <definedName name="dfvfdv" localSheetId="26" hidden="1">{#N/A,#N/A,FALSE,"A";#N/A,#N/A,FALSE,"B"}</definedName>
    <definedName name="dfvfdv" localSheetId="27" hidden="1">{#N/A,#N/A,FALSE,"A";#N/A,#N/A,FALSE,"B"}</definedName>
    <definedName name="dfvfdv" localSheetId="9" hidden="1">{#N/A,#N/A,FALSE,"A";#N/A,#N/A,FALSE,"B"}</definedName>
    <definedName name="dfvfdv" localSheetId="10" hidden="1">{#N/A,#N/A,FALSE,"A";#N/A,#N/A,FALSE,"B"}</definedName>
    <definedName name="dfvfdv" localSheetId="21" hidden="1">{#N/A,#N/A,FALSE,"A";#N/A,#N/A,FALSE,"B"}</definedName>
    <definedName name="dfvfdv" localSheetId="22" hidden="1">{#N/A,#N/A,FALSE,"A";#N/A,#N/A,FALSE,"B"}</definedName>
    <definedName name="dfvfdv" localSheetId="6" hidden="1">{#N/A,#N/A,FALSE,"A";#N/A,#N/A,FALSE,"B"}</definedName>
    <definedName name="dfvfdv" localSheetId="7" hidden="1">{#N/A,#N/A,FALSE,"A";#N/A,#N/A,FALSE,"B"}</definedName>
    <definedName name="dfvfdv" localSheetId="19" hidden="1">{#N/A,#N/A,FALSE,"A";#N/A,#N/A,FALSE,"B"}</definedName>
    <definedName name="dfvfdv" localSheetId="24" hidden="1">{#N/A,#N/A,FALSE,"A";#N/A,#N/A,FALSE,"B"}</definedName>
    <definedName name="dfvfdv" localSheetId="25" hidden="1">{#N/A,#N/A,FALSE,"A";#N/A,#N/A,FALSE,"B"}</definedName>
    <definedName name="dfvfdv" localSheetId="28" hidden="1">{#N/A,#N/A,FALSE,"A";#N/A,#N/A,FALSE,"B"}</definedName>
    <definedName name="dfvfdv" localSheetId="29" hidden="1">{#N/A,#N/A,FALSE,"A";#N/A,#N/A,FALSE,"B"}</definedName>
    <definedName name="dfvfdv" localSheetId="20" hidden="1">{#N/A,#N/A,FALSE,"A";#N/A,#N/A,FALSE,"B"}</definedName>
    <definedName name="dfvfdv" localSheetId="23" hidden="1">{#N/A,#N/A,FALSE,"A";#N/A,#N/A,FALSE,"B"}</definedName>
    <definedName name="dfvfdv" localSheetId="15" hidden="1">{#N/A,#N/A,FALSE,"A";#N/A,#N/A,FALSE,"B"}</definedName>
    <definedName name="dfvfdv" localSheetId="16" hidden="1">{#N/A,#N/A,FALSE,"A";#N/A,#N/A,FALSE,"B"}</definedName>
    <definedName name="dfvfdv" localSheetId="13" hidden="1">{#N/A,#N/A,FALSE,"A";#N/A,#N/A,FALSE,"B"}</definedName>
    <definedName name="dfvfdv" localSheetId="12" hidden="1">{#N/A,#N/A,FALSE,"A";#N/A,#N/A,FALSE,"B"}</definedName>
    <definedName name="dfvfdv" localSheetId="11" hidden="1">{#N/A,#N/A,FALSE,"A";#N/A,#N/A,FALSE,"B"}</definedName>
    <definedName name="dfvfdv" localSheetId="14" hidden="1">{#N/A,#N/A,FALSE,"A";#N/A,#N/A,FALSE,"B"}</definedName>
    <definedName name="dfvfdv" localSheetId="2" hidden="1">{#N/A,#N/A,FALSE,"A";#N/A,#N/A,FALSE,"B"}</definedName>
    <definedName name="dfvfdv" localSheetId="0" hidden="1">{#N/A,#N/A,FALSE,"A";#N/A,#N/A,FALSE,"B"}</definedName>
    <definedName name="dfvfdv" localSheetId="1" hidden="1">{#N/A,#N/A,FALSE,"A";#N/A,#N/A,FALSE,"B"}</definedName>
    <definedName name="dfvfdv" hidden="1">{#N/A,#N/A,FALSE,"A";#N/A,#N/A,FALSE,"B"}</definedName>
    <definedName name="dg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fs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r" localSheetId="8" hidden="1">{#N/A,#N/A,FALSE,"A";#N/A,#N/A,FALSE,"B"}</definedName>
    <definedName name="dgdr" localSheetId="26" hidden="1">{#N/A,#N/A,FALSE,"A";#N/A,#N/A,FALSE,"B"}</definedName>
    <definedName name="dgdr" localSheetId="27" hidden="1">{#N/A,#N/A,FALSE,"A";#N/A,#N/A,FALSE,"B"}</definedName>
    <definedName name="dgdr" localSheetId="9" hidden="1">{#N/A,#N/A,FALSE,"A";#N/A,#N/A,FALSE,"B"}</definedName>
    <definedName name="dgdr" localSheetId="10" hidden="1">{#N/A,#N/A,FALSE,"A";#N/A,#N/A,FALSE,"B"}</definedName>
    <definedName name="dgdr" localSheetId="21" hidden="1">{#N/A,#N/A,FALSE,"A";#N/A,#N/A,FALSE,"B"}</definedName>
    <definedName name="dgdr" localSheetId="22" hidden="1">{#N/A,#N/A,FALSE,"A";#N/A,#N/A,FALSE,"B"}</definedName>
    <definedName name="dgdr" localSheetId="6" hidden="1">{#N/A,#N/A,FALSE,"A";#N/A,#N/A,FALSE,"B"}</definedName>
    <definedName name="dgdr" localSheetId="7" hidden="1">{#N/A,#N/A,FALSE,"A";#N/A,#N/A,FALSE,"B"}</definedName>
    <definedName name="dgdr" localSheetId="19" hidden="1">{#N/A,#N/A,FALSE,"A";#N/A,#N/A,FALSE,"B"}</definedName>
    <definedName name="dgdr" localSheetId="24" hidden="1">{#N/A,#N/A,FALSE,"A";#N/A,#N/A,FALSE,"B"}</definedName>
    <definedName name="dgdr" localSheetId="25" hidden="1">{#N/A,#N/A,FALSE,"A";#N/A,#N/A,FALSE,"B"}</definedName>
    <definedName name="dgdr" localSheetId="28" hidden="1">{#N/A,#N/A,FALSE,"A";#N/A,#N/A,FALSE,"B"}</definedName>
    <definedName name="dgdr" localSheetId="29" hidden="1">{#N/A,#N/A,FALSE,"A";#N/A,#N/A,FALSE,"B"}</definedName>
    <definedName name="dgdr" localSheetId="20" hidden="1">{#N/A,#N/A,FALSE,"A";#N/A,#N/A,FALSE,"B"}</definedName>
    <definedName name="dgdr" localSheetId="23" hidden="1">{#N/A,#N/A,FALSE,"A";#N/A,#N/A,FALSE,"B"}</definedName>
    <definedName name="dgdr" localSheetId="15" hidden="1">{#N/A,#N/A,FALSE,"A";#N/A,#N/A,FALSE,"B"}</definedName>
    <definedName name="dgdr" localSheetId="16" hidden="1">{#N/A,#N/A,FALSE,"A";#N/A,#N/A,FALSE,"B"}</definedName>
    <definedName name="dgdr" localSheetId="13" hidden="1">{#N/A,#N/A,FALSE,"A";#N/A,#N/A,FALSE,"B"}</definedName>
    <definedName name="dgdr" localSheetId="12" hidden="1">{#N/A,#N/A,FALSE,"A";#N/A,#N/A,FALSE,"B"}</definedName>
    <definedName name="dgdr" localSheetId="11" hidden="1">{#N/A,#N/A,FALSE,"A";#N/A,#N/A,FALSE,"B"}</definedName>
    <definedName name="dgdr" localSheetId="14" hidden="1">{#N/A,#N/A,FALSE,"A";#N/A,#N/A,FALSE,"B"}</definedName>
    <definedName name="dgdr" localSheetId="2" hidden="1">{#N/A,#N/A,FALSE,"A";#N/A,#N/A,FALSE,"B"}</definedName>
    <definedName name="dgdr" localSheetId="0" hidden="1">{#N/A,#N/A,FALSE,"A";#N/A,#N/A,FALSE,"B"}</definedName>
    <definedName name="dgdr" localSheetId="1" hidden="1">{#N/A,#N/A,FALSE,"A";#N/A,#N/A,FALSE,"B"}</definedName>
    <definedName name="dgdr" hidden="1">{#N/A,#N/A,FALSE,"A";#N/A,#N/A,FALSE,"B"}</definedName>
    <definedName name="dger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hdghtr" localSheetId="8" hidden="1">{#N/A,#N/A,FALSE,"A";#N/A,#N/A,FALSE,"B"}</definedName>
    <definedName name="dhdghtr" localSheetId="26" hidden="1">{#N/A,#N/A,FALSE,"A";#N/A,#N/A,FALSE,"B"}</definedName>
    <definedName name="dhdghtr" localSheetId="27" hidden="1">{#N/A,#N/A,FALSE,"A";#N/A,#N/A,FALSE,"B"}</definedName>
    <definedName name="dhdghtr" localSheetId="9" hidden="1">{#N/A,#N/A,FALSE,"A";#N/A,#N/A,FALSE,"B"}</definedName>
    <definedName name="dhdghtr" localSheetId="10" hidden="1">{#N/A,#N/A,FALSE,"A";#N/A,#N/A,FALSE,"B"}</definedName>
    <definedName name="dhdghtr" localSheetId="21" hidden="1">{#N/A,#N/A,FALSE,"A";#N/A,#N/A,FALSE,"B"}</definedName>
    <definedName name="dhdghtr" localSheetId="22" hidden="1">{#N/A,#N/A,FALSE,"A";#N/A,#N/A,FALSE,"B"}</definedName>
    <definedName name="dhdghtr" localSheetId="6" hidden="1">{#N/A,#N/A,FALSE,"A";#N/A,#N/A,FALSE,"B"}</definedName>
    <definedName name="dhdghtr" localSheetId="7" hidden="1">{#N/A,#N/A,FALSE,"A";#N/A,#N/A,FALSE,"B"}</definedName>
    <definedName name="dhdghtr" localSheetId="19" hidden="1">{#N/A,#N/A,FALSE,"A";#N/A,#N/A,FALSE,"B"}</definedName>
    <definedName name="dhdghtr" localSheetId="24" hidden="1">{#N/A,#N/A,FALSE,"A";#N/A,#N/A,FALSE,"B"}</definedName>
    <definedName name="dhdghtr" localSheetId="25" hidden="1">{#N/A,#N/A,FALSE,"A";#N/A,#N/A,FALSE,"B"}</definedName>
    <definedName name="dhdghtr" localSheetId="28" hidden="1">{#N/A,#N/A,FALSE,"A";#N/A,#N/A,FALSE,"B"}</definedName>
    <definedName name="dhdghtr" localSheetId="29" hidden="1">{#N/A,#N/A,FALSE,"A";#N/A,#N/A,FALSE,"B"}</definedName>
    <definedName name="dhdghtr" localSheetId="20" hidden="1">{#N/A,#N/A,FALSE,"A";#N/A,#N/A,FALSE,"B"}</definedName>
    <definedName name="dhdghtr" localSheetId="23" hidden="1">{#N/A,#N/A,FALSE,"A";#N/A,#N/A,FALSE,"B"}</definedName>
    <definedName name="dhdghtr" localSheetId="15" hidden="1">{#N/A,#N/A,FALSE,"A";#N/A,#N/A,FALSE,"B"}</definedName>
    <definedName name="dhdghtr" localSheetId="16" hidden="1">{#N/A,#N/A,FALSE,"A";#N/A,#N/A,FALSE,"B"}</definedName>
    <definedName name="dhdghtr" localSheetId="13" hidden="1">{#N/A,#N/A,FALSE,"A";#N/A,#N/A,FALSE,"B"}</definedName>
    <definedName name="dhdghtr" localSheetId="12" hidden="1">{#N/A,#N/A,FALSE,"A";#N/A,#N/A,FALSE,"B"}</definedName>
    <definedName name="dhdghtr" localSheetId="11" hidden="1">{#N/A,#N/A,FALSE,"A";#N/A,#N/A,FALSE,"B"}</definedName>
    <definedName name="dhdghtr" localSheetId="14" hidden="1">{#N/A,#N/A,FALSE,"A";#N/A,#N/A,FALSE,"B"}</definedName>
    <definedName name="dhdghtr" localSheetId="2" hidden="1">{#N/A,#N/A,FALSE,"A";#N/A,#N/A,FALSE,"B"}</definedName>
    <definedName name="dhdghtr" localSheetId="0" hidden="1">{#N/A,#N/A,FALSE,"A";#N/A,#N/A,FALSE,"B"}</definedName>
    <definedName name="dhdghtr" localSheetId="1" hidden="1">{#N/A,#N/A,FALSE,"A";#N/A,#N/A,FALSE,"B"}</definedName>
    <definedName name="dhdghtr" hidden="1">{#N/A,#N/A,FALSE,"A";#N/A,#N/A,FALSE,"B"}</definedName>
    <definedName name="dimac" localSheetId="8" hidden="1">{#N/A,#N/A,FALSE,"Tabl. D1";#N/A,#N/A,FALSE,"Tabl. D1 b";#N/A,#N/A,FALSE,"Tabl. D2";#N/A,#N/A,FALSE,"Tabl. D2 b";#N/A,#N/A,FALSE,"Tabl. D3";#N/A,#N/A,FALSE,"Tabl. D4";#N/A,#N/A,FALSE,"Tabl. D5"}</definedName>
    <definedName name="dimac" localSheetId="26" hidden="1">{#N/A,#N/A,FALSE,"Tabl. D1";#N/A,#N/A,FALSE,"Tabl. D1 b";#N/A,#N/A,FALSE,"Tabl. D2";#N/A,#N/A,FALSE,"Tabl. D2 b";#N/A,#N/A,FALSE,"Tabl. D3";#N/A,#N/A,FALSE,"Tabl. D4";#N/A,#N/A,FALSE,"Tabl. D5"}</definedName>
    <definedName name="dimac" localSheetId="27" hidden="1">{#N/A,#N/A,FALSE,"Tabl. D1";#N/A,#N/A,FALSE,"Tabl. D1 b";#N/A,#N/A,FALSE,"Tabl. D2";#N/A,#N/A,FALSE,"Tabl. D2 b";#N/A,#N/A,FALSE,"Tabl. D3";#N/A,#N/A,FALSE,"Tabl. D4";#N/A,#N/A,FALSE,"Tabl. D5"}</definedName>
    <definedName name="dimac" localSheetId="9" hidden="1">{#N/A,#N/A,FALSE,"Tabl. D1";#N/A,#N/A,FALSE,"Tabl. D1 b";#N/A,#N/A,FALSE,"Tabl. D2";#N/A,#N/A,FALSE,"Tabl. D2 b";#N/A,#N/A,FALSE,"Tabl. D3";#N/A,#N/A,FALSE,"Tabl. D4";#N/A,#N/A,FALSE,"Tabl. D5"}</definedName>
    <definedName name="dimac" localSheetId="10" hidden="1">{#N/A,#N/A,FALSE,"Tabl. D1";#N/A,#N/A,FALSE,"Tabl. D1 b";#N/A,#N/A,FALSE,"Tabl. D2";#N/A,#N/A,FALSE,"Tabl. D2 b";#N/A,#N/A,FALSE,"Tabl. D3";#N/A,#N/A,FALSE,"Tabl. D4";#N/A,#N/A,FALSE,"Tabl. D5"}</definedName>
    <definedName name="dimac" localSheetId="21" hidden="1">{#N/A,#N/A,FALSE,"Tabl. D1";#N/A,#N/A,FALSE,"Tabl. D1 b";#N/A,#N/A,FALSE,"Tabl. D2";#N/A,#N/A,FALSE,"Tabl. D2 b";#N/A,#N/A,FALSE,"Tabl. D3";#N/A,#N/A,FALSE,"Tabl. D4";#N/A,#N/A,FALSE,"Tabl. D5"}</definedName>
    <definedName name="dimac" localSheetId="22" hidden="1">{#N/A,#N/A,FALSE,"Tabl. D1";#N/A,#N/A,FALSE,"Tabl. D1 b";#N/A,#N/A,FALSE,"Tabl. D2";#N/A,#N/A,FALSE,"Tabl. D2 b";#N/A,#N/A,FALSE,"Tabl. D3";#N/A,#N/A,FALSE,"Tabl. D4";#N/A,#N/A,FALSE,"Tabl. D5"}</definedName>
    <definedName name="dimac" localSheetId="6" hidden="1">{#N/A,#N/A,FALSE,"Tabl. D1";#N/A,#N/A,FALSE,"Tabl. D1 b";#N/A,#N/A,FALSE,"Tabl. D2";#N/A,#N/A,FALSE,"Tabl. D2 b";#N/A,#N/A,FALSE,"Tabl. D3";#N/A,#N/A,FALSE,"Tabl. D4";#N/A,#N/A,FALSE,"Tabl. D5"}</definedName>
    <definedName name="dimac" localSheetId="7" hidden="1">{#N/A,#N/A,FALSE,"Tabl. D1";#N/A,#N/A,FALSE,"Tabl. D1 b";#N/A,#N/A,FALSE,"Tabl. D2";#N/A,#N/A,FALSE,"Tabl. D2 b";#N/A,#N/A,FALSE,"Tabl. D3";#N/A,#N/A,FALSE,"Tabl. D4";#N/A,#N/A,FALSE,"Tabl. D5"}</definedName>
    <definedName name="dimac" localSheetId="19" hidden="1">{#N/A,#N/A,FALSE,"Tabl. D1";#N/A,#N/A,FALSE,"Tabl. D1 b";#N/A,#N/A,FALSE,"Tabl. D2";#N/A,#N/A,FALSE,"Tabl. D2 b";#N/A,#N/A,FALSE,"Tabl. D3";#N/A,#N/A,FALSE,"Tabl. D4";#N/A,#N/A,FALSE,"Tabl. D5"}</definedName>
    <definedName name="dimac" localSheetId="24" hidden="1">{#N/A,#N/A,FALSE,"Tabl. D1";#N/A,#N/A,FALSE,"Tabl. D1 b";#N/A,#N/A,FALSE,"Tabl. D2";#N/A,#N/A,FALSE,"Tabl. D2 b";#N/A,#N/A,FALSE,"Tabl. D3";#N/A,#N/A,FALSE,"Tabl. D4";#N/A,#N/A,FALSE,"Tabl. D5"}</definedName>
    <definedName name="dimac" localSheetId="25" hidden="1">{#N/A,#N/A,FALSE,"Tabl. D1";#N/A,#N/A,FALSE,"Tabl. D1 b";#N/A,#N/A,FALSE,"Tabl. D2";#N/A,#N/A,FALSE,"Tabl. D2 b";#N/A,#N/A,FALSE,"Tabl. D3";#N/A,#N/A,FALSE,"Tabl. D4";#N/A,#N/A,FALSE,"Tabl. D5"}</definedName>
    <definedName name="dimac" localSheetId="28" hidden="1">{#N/A,#N/A,FALSE,"Tabl. D1";#N/A,#N/A,FALSE,"Tabl. D1 b";#N/A,#N/A,FALSE,"Tabl. D2";#N/A,#N/A,FALSE,"Tabl. D2 b";#N/A,#N/A,FALSE,"Tabl. D3";#N/A,#N/A,FALSE,"Tabl. D4";#N/A,#N/A,FALSE,"Tabl. D5"}</definedName>
    <definedName name="dimac" localSheetId="29" hidden="1">{#N/A,#N/A,FALSE,"Tabl. D1";#N/A,#N/A,FALSE,"Tabl. D1 b";#N/A,#N/A,FALSE,"Tabl. D2";#N/A,#N/A,FALSE,"Tabl. D2 b";#N/A,#N/A,FALSE,"Tabl. D3";#N/A,#N/A,FALSE,"Tabl. D4";#N/A,#N/A,FALSE,"Tabl. D5"}</definedName>
    <definedName name="dimac" localSheetId="20" hidden="1">{#N/A,#N/A,FALSE,"Tabl. D1";#N/A,#N/A,FALSE,"Tabl. D1 b";#N/A,#N/A,FALSE,"Tabl. D2";#N/A,#N/A,FALSE,"Tabl. D2 b";#N/A,#N/A,FALSE,"Tabl. D3";#N/A,#N/A,FALSE,"Tabl. D4";#N/A,#N/A,FALSE,"Tabl. D5"}</definedName>
    <definedName name="dimac" localSheetId="23" hidden="1">{#N/A,#N/A,FALSE,"Tabl. D1";#N/A,#N/A,FALSE,"Tabl. D1 b";#N/A,#N/A,FALSE,"Tabl. D2";#N/A,#N/A,FALSE,"Tabl. D2 b";#N/A,#N/A,FALSE,"Tabl. D3";#N/A,#N/A,FALSE,"Tabl. D4";#N/A,#N/A,FALSE,"Tabl. D5"}</definedName>
    <definedName name="dimac" localSheetId="16" hidden="1">{#N/A,#N/A,FALSE,"Tabl. D1";#N/A,#N/A,FALSE,"Tabl. D1 b";#N/A,#N/A,FALSE,"Tabl. D2";#N/A,#N/A,FALSE,"Tabl. D2 b";#N/A,#N/A,FALSE,"Tabl. D3";#N/A,#N/A,FALSE,"Tabl. D4";#N/A,#N/A,FALSE,"Tabl. D5"}</definedName>
    <definedName name="dimac" localSheetId="13" hidden="1">{#N/A,#N/A,FALSE,"Tabl. D1";#N/A,#N/A,FALSE,"Tabl. D1 b";#N/A,#N/A,FALSE,"Tabl. D2";#N/A,#N/A,FALSE,"Tabl. D2 b";#N/A,#N/A,FALSE,"Tabl. D3";#N/A,#N/A,FALSE,"Tabl. D4";#N/A,#N/A,FALSE,"Tabl. D5"}</definedName>
    <definedName name="dimac" localSheetId="14" hidden="1">{#N/A,#N/A,FALSE,"Tabl. D1";#N/A,#N/A,FALSE,"Tabl. D1 b";#N/A,#N/A,FALSE,"Tabl. D2";#N/A,#N/A,FALSE,"Tabl. D2 b";#N/A,#N/A,FALSE,"Tabl. D3";#N/A,#N/A,FALSE,"Tabl. D4";#N/A,#N/A,FALSE,"Tabl. D5"}</definedName>
    <definedName name="dimac" localSheetId="2" hidden="1">{#N/A,#N/A,FALSE,"Tabl. D1";#N/A,#N/A,FALSE,"Tabl. D1 b";#N/A,#N/A,FALSE,"Tabl. D2";#N/A,#N/A,FALSE,"Tabl. D2 b";#N/A,#N/A,FALSE,"Tabl. D3";#N/A,#N/A,FALSE,"Tabl. D4";#N/A,#N/A,FALSE,"Tabl. D5"}</definedName>
    <definedName name="dimac" localSheetId="0" hidden="1">{#N/A,#N/A,FALSE,"Tabl. D1";#N/A,#N/A,FALSE,"Tabl. D1 b";#N/A,#N/A,FALSE,"Tabl. D2";#N/A,#N/A,FALSE,"Tabl. D2 b";#N/A,#N/A,FALSE,"Tabl. D3";#N/A,#N/A,FALSE,"Tabl. D4";#N/A,#N/A,FALSE,"Tabl. D5"}</definedName>
    <definedName name="dimac" localSheetId="1" hidden="1">{#N/A,#N/A,FALSE,"Tabl. D1";#N/A,#N/A,FALSE,"Tabl. D1 b";#N/A,#N/A,FALSE,"Tabl. D2";#N/A,#N/A,FALSE,"Tabl. D2 b";#N/A,#N/A,FALSE,"Tabl. D3";#N/A,#N/A,FALSE,"Tabl. D4";#N/A,#N/A,FALSE,"Tabl. D5"}</definedName>
    <definedName name="dimac" hidden="1">{#N/A,#N/A,FALSE,"Tabl. D1";#N/A,#N/A,FALSE,"Tabl. D1 b";#N/A,#N/A,FALSE,"Tabl. D2";#N/A,#N/A,FALSE,"Tabl. D2 b";#N/A,#N/A,FALSE,"Tabl. D3";#N/A,#N/A,FALSE,"Tabl. D4";#N/A,#N/A,FALSE,"Tabl. D5"}</definedName>
    <definedName name="DISCIPLINE_CODE" localSheetId="8">#REF!</definedName>
    <definedName name="DISCIPLINE_CODE" localSheetId="26">#REF!</definedName>
    <definedName name="DISCIPLINE_CODE" localSheetId="10">#REF!</definedName>
    <definedName name="DISCIPLINE_CODE" localSheetId="22">#REF!</definedName>
    <definedName name="DISCIPLINE_CODE" localSheetId="6">#REF!</definedName>
    <definedName name="DISCIPLINE_CODE" localSheetId="7">#REF!</definedName>
    <definedName name="DISCIPLINE_CODE" localSheetId="24">#REF!</definedName>
    <definedName name="DISCIPLINE_CODE" localSheetId="25">#REF!</definedName>
    <definedName name="DISCIPLINE_CODE" localSheetId="28">#REF!</definedName>
    <definedName name="DISCIPLINE_CODE" localSheetId="29">#REF!</definedName>
    <definedName name="DISCIPLINE_CODE">#REF!</definedName>
    <definedName name="ds" localSheetId="8" hidden="1">{#N/A,#N/A,FALSE,"A";#N/A,#N/A,FALSE,"B"}</definedName>
    <definedName name="ds" localSheetId="26" hidden="1">{#N/A,#N/A,FALSE,"A";#N/A,#N/A,FALSE,"B"}</definedName>
    <definedName name="ds" localSheetId="27" hidden="1">{#N/A,#N/A,FALSE,"A";#N/A,#N/A,FALSE,"B"}</definedName>
    <definedName name="ds" localSheetId="9" hidden="1">{#N/A,#N/A,FALSE,"A";#N/A,#N/A,FALSE,"B"}</definedName>
    <definedName name="ds" localSheetId="10" hidden="1">{#N/A,#N/A,FALSE,"A";#N/A,#N/A,FALSE,"B"}</definedName>
    <definedName name="ds" localSheetId="21" hidden="1">{#N/A,#N/A,FALSE,"A";#N/A,#N/A,FALSE,"B"}</definedName>
    <definedName name="ds" localSheetId="22" hidden="1">{#N/A,#N/A,FALSE,"A";#N/A,#N/A,FALSE,"B"}</definedName>
    <definedName name="ds" localSheetId="6" hidden="1">{#N/A,#N/A,FALSE,"A";#N/A,#N/A,FALSE,"B"}</definedName>
    <definedName name="ds" localSheetId="7" hidden="1">{#N/A,#N/A,FALSE,"A";#N/A,#N/A,FALSE,"B"}</definedName>
    <definedName name="ds" localSheetId="19" hidden="1">{#N/A,#N/A,FALSE,"A";#N/A,#N/A,FALSE,"B"}</definedName>
    <definedName name="ds" localSheetId="24" hidden="1">{#N/A,#N/A,FALSE,"A";#N/A,#N/A,FALSE,"B"}</definedName>
    <definedName name="ds" localSheetId="25" hidden="1">{#N/A,#N/A,FALSE,"A";#N/A,#N/A,FALSE,"B"}</definedName>
    <definedName name="ds" localSheetId="28" hidden="1">{#N/A,#N/A,FALSE,"A";#N/A,#N/A,FALSE,"B"}</definedName>
    <definedName name="ds" localSheetId="29" hidden="1">{#N/A,#N/A,FALSE,"A";#N/A,#N/A,FALSE,"B"}</definedName>
    <definedName name="ds" localSheetId="20" hidden="1">{#N/A,#N/A,FALSE,"A";#N/A,#N/A,FALSE,"B"}</definedName>
    <definedName name="ds" localSheetId="23" hidden="1">{#N/A,#N/A,FALSE,"A";#N/A,#N/A,FALSE,"B"}</definedName>
    <definedName name="ds" localSheetId="15" hidden="1">{#N/A,#N/A,FALSE,"A";#N/A,#N/A,FALSE,"B"}</definedName>
    <definedName name="ds" localSheetId="16" hidden="1">{#N/A,#N/A,FALSE,"A";#N/A,#N/A,FALSE,"B"}</definedName>
    <definedName name="ds" localSheetId="13" hidden="1">{#N/A,#N/A,FALSE,"A";#N/A,#N/A,FALSE,"B"}</definedName>
    <definedName name="ds" localSheetId="12" hidden="1">{#N/A,#N/A,FALSE,"A";#N/A,#N/A,FALSE,"B"}</definedName>
    <definedName name="ds" localSheetId="11" hidden="1">{#N/A,#N/A,FALSE,"A";#N/A,#N/A,FALSE,"B"}</definedName>
    <definedName name="ds" localSheetId="14" hidden="1">{#N/A,#N/A,FALSE,"A";#N/A,#N/A,FALSE,"B"}</definedName>
    <definedName name="ds" localSheetId="2" hidden="1">{#N/A,#N/A,FALSE,"A";#N/A,#N/A,FALSE,"B"}</definedName>
    <definedName name="ds" localSheetId="0" hidden="1">{#N/A,#N/A,FALSE,"A";#N/A,#N/A,FALSE,"B"}</definedName>
    <definedName name="ds" localSheetId="1" hidden="1">{#N/A,#N/A,FALSE,"A";#N/A,#N/A,FALSE,"B"}</definedName>
    <definedName name="ds" hidden="1">{#N/A,#N/A,FALSE,"A";#N/A,#N/A,FALSE,"B"}</definedName>
    <definedName name="DSCR" localSheetId="8">#REF!</definedName>
    <definedName name="DSCR" localSheetId="26">#REF!</definedName>
    <definedName name="DSCR" localSheetId="10">#REF!</definedName>
    <definedName name="DSCR" localSheetId="22">#REF!</definedName>
    <definedName name="DSCR" localSheetId="6">#REF!</definedName>
    <definedName name="DSCR" localSheetId="7">#REF!</definedName>
    <definedName name="DSCR" localSheetId="24">#REF!</definedName>
    <definedName name="DSCR" localSheetId="25">#REF!</definedName>
    <definedName name="DSCR" localSheetId="28">#REF!</definedName>
    <definedName name="DSCR" localSheetId="29">#REF!</definedName>
    <definedName name="DSCR">#REF!</definedName>
    <definedName name="dsd" localSheetId="8" hidden="1">{#N/A,#N/A,FALSE,"A";#N/A,#N/A,FALSE,"B"}</definedName>
    <definedName name="dsd" localSheetId="26" hidden="1">{#N/A,#N/A,FALSE,"A";#N/A,#N/A,FALSE,"B"}</definedName>
    <definedName name="dsd" localSheetId="27" hidden="1">{#N/A,#N/A,FALSE,"A";#N/A,#N/A,FALSE,"B"}</definedName>
    <definedName name="dsd" localSheetId="9" hidden="1">{#N/A,#N/A,FALSE,"A";#N/A,#N/A,FALSE,"B"}</definedName>
    <definedName name="dsd" localSheetId="10" hidden="1">{#N/A,#N/A,FALSE,"A";#N/A,#N/A,FALSE,"B"}</definedName>
    <definedName name="dsd" localSheetId="21" hidden="1">{#N/A,#N/A,FALSE,"A";#N/A,#N/A,FALSE,"B"}</definedName>
    <definedName name="dsd" localSheetId="22" hidden="1">{#N/A,#N/A,FALSE,"A";#N/A,#N/A,FALSE,"B"}</definedName>
    <definedName name="dsd" localSheetId="6" hidden="1">{#N/A,#N/A,FALSE,"A";#N/A,#N/A,FALSE,"B"}</definedName>
    <definedName name="dsd" localSheetId="7" hidden="1">{#N/A,#N/A,FALSE,"A";#N/A,#N/A,FALSE,"B"}</definedName>
    <definedName name="dsd" localSheetId="19" hidden="1">{#N/A,#N/A,FALSE,"A";#N/A,#N/A,FALSE,"B"}</definedName>
    <definedName name="dsd" localSheetId="24" hidden="1">{#N/A,#N/A,FALSE,"A";#N/A,#N/A,FALSE,"B"}</definedName>
    <definedName name="dsd" localSheetId="25" hidden="1">{#N/A,#N/A,FALSE,"A";#N/A,#N/A,FALSE,"B"}</definedName>
    <definedName name="dsd" localSheetId="28" hidden="1">{#N/A,#N/A,FALSE,"A";#N/A,#N/A,FALSE,"B"}</definedName>
    <definedName name="dsd" localSheetId="29" hidden="1">{#N/A,#N/A,FALSE,"A";#N/A,#N/A,FALSE,"B"}</definedName>
    <definedName name="dsd" localSheetId="20" hidden="1">{#N/A,#N/A,FALSE,"A";#N/A,#N/A,FALSE,"B"}</definedName>
    <definedName name="dsd" localSheetId="23" hidden="1">{#N/A,#N/A,FALSE,"A";#N/A,#N/A,FALSE,"B"}</definedName>
    <definedName name="dsd" localSheetId="15" hidden="1">{#N/A,#N/A,FALSE,"A";#N/A,#N/A,FALSE,"B"}</definedName>
    <definedName name="dsd" localSheetId="16" hidden="1">{#N/A,#N/A,FALSE,"A";#N/A,#N/A,FALSE,"B"}</definedName>
    <definedName name="dsd" localSheetId="13" hidden="1">{#N/A,#N/A,FALSE,"A";#N/A,#N/A,FALSE,"B"}</definedName>
    <definedName name="dsd" localSheetId="12" hidden="1">{#N/A,#N/A,FALSE,"A";#N/A,#N/A,FALSE,"B"}</definedName>
    <definedName name="dsd" localSheetId="11" hidden="1">{#N/A,#N/A,FALSE,"A";#N/A,#N/A,FALSE,"B"}</definedName>
    <definedName name="dsd" localSheetId="14" hidden="1">{#N/A,#N/A,FALSE,"A";#N/A,#N/A,FALSE,"B"}</definedName>
    <definedName name="dsd" localSheetId="2" hidden="1">{#N/A,#N/A,FALSE,"A";#N/A,#N/A,FALSE,"B"}</definedName>
    <definedName name="dsd" localSheetId="0" hidden="1">{#N/A,#N/A,FALSE,"A";#N/A,#N/A,FALSE,"B"}</definedName>
    <definedName name="dsd" localSheetId="1" hidden="1">{#N/A,#N/A,FALSE,"A";#N/A,#N/A,FALSE,"B"}</definedName>
    <definedName name="dsd" hidden="1">{#N/A,#N/A,FALSE,"A";#N/A,#N/A,FALSE,"B"}</definedName>
    <definedName name="dsf" localSheetId="8" hidden="1">{#N/A,#N/A,FALSE,"A";#N/A,#N/A,FALSE,"B"}</definedName>
    <definedName name="dsf" localSheetId="26" hidden="1">{#N/A,#N/A,FALSE,"A";#N/A,#N/A,FALSE,"B"}</definedName>
    <definedName name="dsf" localSheetId="27" hidden="1">{#N/A,#N/A,FALSE,"A";#N/A,#N/A,FALSE,"B"}</definedName>
    <definedName name="dsf" localSheetId="9" hidden="1">{#N/A,#N/A,FALSE,"A";#N/A,#N/A,FALSE,"B"}</definedName>
    <definedName name="dsf" localSheetId="10" hidden="1">{#N/A,#N/A,FALSE,"A";#N/A,#N/A,FALSE,"B"}</definedName>
    <definedName name="dsf" localSheetId="21" hidden="1">{#N/A,#N/A,FALSE,"A";#N/A,#N/A,FALSE,"B"}</definedName>
    <definedName name="dsf" localSheetId="22" hidden="1">{#N/A,#N/A,FALSE,"A";#N/A,#N/A,FALSE,"B"}</definedName>
    <definedName name="dsf" localSheetId="6" hidden="1">{#N/A,#N/A,FALSE,"A";#N/A,#N/A,FALSE,"B"}</definedName>
    <definedName name="dsf" localSheetId="7" hidden="1">{#N/A,#N/A,FALSE,"A";#N/A,#N/A,FALSE,"B"}</definedName>
    <definedName name="dsf" localSheetId="19" hidden="1">{#N/A,#N/A,FALSE,"A";#N/A,#N/A,FALSE,"B"}</definedName>
    <definedName name="dsf" localSheetId="24" hidden="1">{#N/A,#N/A,FALSE,"A";#N/A,#N/A,FALSE,"B"}</definedName>
    <definedName name="dsf" localSheetId="25" hidden="1">{#N/A,#N/A,FALSE,"A";#N/A,#N/A,FALSE,"B"}</definedName>
    <definedName name="dsf" localSheetId="28" hidden="1">{#N/A,#N/A,FALSE,"A";#N/A,#N/A,FALSE,"B"}</definedName>
    <definedName name="dsf" localSheetId="29" hidden="1">{#N/A,#N/A,FALSE,"A";#N/A,#N/A,FALSE,"B"}</definedName>
    <definedName name="dsf" localSheetId="20" hidden="1">{#N/A,#N/A,FALSE,"A";#N/A,#N/A,FALSE,"B"}</definedName>
    <definedName name="dsf" localSheetId="23" hidden="1">{#N/A,#N/A,FALSE,"передел"}</definedName>
    <definedName name="dsf" localSheetId="15" hidden="1">{#N/A,#N/A,FALSE,"передел"}</definedName>
    <definedName name="dsf" localSheetId="16" hidden="1">{#N/A,#N/A,FALSE,"передел"}</definedName>
    <definedName name="dsf" localSheetId="13" hidden="1">{#N/A,#N/A,FALSE,"A";#N/A,#N/A,FALSE,"B"}</definedName>
    <definedName name="dsf" localSheetId="12" hidden="1">{#N/A,#N/A,FALSE,"A";#N/A,#N/A,FALSE,"B"}</definedName>
    <definedName name="dsf" localSheetId="11" hidden="1">{#N/A,#N/A,FALSE,"A";#N/A,#N/A,FALSE,"B"}</definedName>
    <definedName name="dsf" localSheetId="14" hidden="1">{#N/A,#N/A,FALSE,"A";#N/A,#N/A,FALSE,"B"}</definedName>
    <definedName name="dsf" localSheetId="2" hidden="1">{#N/A,#N/A,FALSE,"A";#N/A,#N/A,FALSE,"B"}</definedName>
    <definedName name="dsf" localSheetId="0" hidden="1">{#N/A,#N/A,FALSE,"A";#N/A,#N/A,FALSE,"B"}</definedName>
    <definedName name="dsf" localSheetId="1" hidden="1">{#N/A,#N/A,FALSE,"A";#N/A,#N/A,FALSE,"B"}</definedName>
    <definedName name="dsf" hidden="1">{#N/A,#N/A,FALSE,"A";#N/A,#N/A,FALSE,"B"}</definedName>
    <definedName name="dsfd" hidden="1">3</definedName>
    <definedName name="dsfdsf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fsf" localSheetId="8" hidden="1">{#N/A,#N/A,FALSE,"A";#N/A,#N/A,FALSE,"B"}</definedName>
    <definedName name="dsfsf" localSheetId="26" hidden="1">{#N/A,#N/A,FALSE,"A";#N/A,#N/A,FALSE,"B"}</definedName>
    <definedName name="dsfsf" localSheetId="27" hidden="1">{#N/A,#N/A,FALSE,"A";#N/A,#N/A,FALSE,"B"}</definedName>
    <definedName name="dsfsf" localSheetId="9" hidden="1">{#N/A,#N/A,FALSE,"A";#N/A,#N/A,FALSE,"B"}</definedName>
    <definedName name="dsfsf" localSheetId="10" hidden="1">{#N/A,#N/A,FALSE,"A";#N/A,#N/A,FALSE,"B"}</definedName>
    <definedName name="dsfsf" localSheetId="21" hidden="1">{#N/A,#N/A,FALSE,"A";#N/A,#N/A,FALSE,"B"}</definedName>
    <definedName name="dsfsf" localSheetId="22" hidden="1">{#N/A,#N/A,FALSE,"A";#N/A,#N/A,FALSE,"B"}</definedName>
    <definedName name="dsfsf" localSheetId="6" hidden="1">{#N/A,#N/A,FALSE,"A";#N/A,#N/A,FALSE,"B"}</definedName>
    <definedName name="dsfsf" localSheetId="7" hidden="1">{#N/A,#N/A,FALSE,"A";#N/A,#N/A,FALSE,"B"}</definedName>
    <definedName name="dsfsf" localSheetId="19" hidden="1">{#N/A,#N/A,FALSE,"A";#N/A,#N/A,FALSE,"B"}</definedName>
    <definedName name="dsfsf" localSheetId="24" hidden="1">{#N/A,#N/A,FALSE,"A";#N/A,#N/A,FALSE,"B"}</definedName>
    <definedName name="dsfsf" localSheetId="25" hidden="1">{#N/A,#N/A,FALSE,"A";#N/A,#N/A,FALSE,"B"}</definedName>
    <definedName name="dsfsf" localSheetId="28" hidden="1">{#N/A,#N/A,FALSE,"A";#N/A,#N/A,FALSE,"B"}</definedName>
    <definedName name="dsfsf" localSheetId="29" hidden="1">{#N/A,#N/A,FALSE,"A";#N/A,#N/A,FALSE,"B"}</definedName>
    <definedName name="dsfsf" localSheetId="20" hidden="1">{#N/A,#N/A,FALSE,"A";#N/A,#N/A,FALSE,"B"}</definedName>
    <definedName name="dsfsf" localSheetId="23" hidden="1">{#N/A,#N/A,FALSE,"A";#N/A,#N/A,FALSE,"B"}</definedName>
    <definedName name="dsfsf" localSheetId="15" hidden="1">{#N/A,#N/A,FALSE,"A";#N/A,#N/A,FALSE,"B"}</definedName>
    <definedName name="dsfsf" localSheetId="16" hidden="1">{#N/A,#N/A,FALSE,"A";#N/A,#N/A,FALSE,"B"}</definedName>
    <definedName name="dsfsf" localSheetId="13" hidden="1">{#N/A,#N/A,FALSE,"A";#N/A,#N/A,FALSE,"B"}</definedName>
    <definedName name="dsfsf" localSheetId="12" hidden="1">{#N/A,#N/A,FALSE,"A";#N/A,#N/A,FALSE,"B"}</definedName>
    <definedName name="dsfsf" localSheetId="11" hidden="1">{#N/A,#N/A,FALSE,"A";#N/A,#N/A,FALSE,"B"}</definedName>
    <definedName name="dsfsf" localSheetId="14" hidden="1">{#N/A,#N/A,FALSE,"A";#N/A,#N/A,FALSE,"B"}</definedName>
    <definedName name="dsfsf" localSheetId="2" hidden="1">{#N/A,#N/A,FALSE,"A";#N/A,#N/A,FALSE,"B"}</definedName>
    <definedName name="dsfsf" localSheetId="0" hidden="1">{#N/A,#N/A,FALSE,"A";#N/A,#N/A,FALSE,"B"}</definedName>
    <definedName name="dsfsf" localSheetId="1" hidden="1">{#N/A,#N/A,FALSE,"A";#N/A,#N/A,FALSE,"B"}</definedName>
    <definedName name="dsfsf" hidden="1">{#N/A,#N/A,FALSE,"A";#N/A,#N/A,FALSE,"B"}</definedName>
    <definedName name="dsgdfbvnvbn" localSheetId="8" hidden="1">{#N/A,#N/A,FALSE,"A";#N/A,#N/A,FALSE,"B"}</definedName>
    <definedName name="dsgdfbvnvbn" localSheetId="26" hidden="1">{#N/A,#N/A,FALSE,"A";#N/A,#N/A,FALSE,"B"}</definedName>
    <definedName name="dsgdfbvnvbn" localSheetId="27" hidden="1">{#N/A,#N/A,FALSE,"A";#N/A,#N/A,FALSE,"B"}</definedName>
    <definedName name="dsgdfbvnvbn" localSheetId="9" hidden="1">{#N/A,#N/A,FALSE,"A";#N/A,#N/A,FALSE,"B"}</definedName>
    <definedName name="dsgdfbvnvbn" localSheetId="10" hidden="1">{#N/A,#N/A,FALSE,"A";#N/A,#N/A,FALSE,"B"}</definedName>
    <definedName name="dsgdfbvnvbn" localSheetId="21" hidden="1">{#N/A,#N/A,FALSE,"A";#N/A,#N/A,FALSE,"B"}</definedName>
    <definedName name="dsgdfbvnvbn" localSheetId="22" hidden="1">{#N/A,#N/A,FALSE,"A";#N/A,#N/A,FALSE,"B"}</definedName>
    <definedName name="dsgdfbvnvbn" localSheetId="6" hidden="1">{#N/A,#N/A,FALSE,"A";#N/A,#N/A,FALSE,"B"}</definedName>
    <definedName name="dsgdfbvnvbn" localSheetId="7" hidden="1">{#N/A,#N/A,FALSE,"A";#N/A,#N/A,FALSE,"B"}</definedName>
    <definedName name="dsgdfbvnvbn" localSheetId="19" hidden="1">{#N/A,#N/A,FALSE,"A";#N/A,#N/A,FALSE,"B"}</definedName>
    <definedName name="dsgdfbvnvbn" localSheetId="24" hidden="1">{#N/A,#N/A,FALSE,"A";#N/A,#N/A,FALSE,"B"}</definedName>
    <definedName name="dsgdfbvnvbn" localSheetId="25" hidden="1">{#N/A,#N/A,FALSE,"A";#N/A,#N/A,FALSE,"B"}</definedName>
    <definedName name="dsgdfbvnvbn" localSheetId="28" hidden="1">{#N/A,#N/A,FALSE,"A";#N/A,#N/A,FALSE,"B"}</definedName>
    <definedName name="dsgdfbvnvbn" localSheetId="29" hidden="1">{#N/A,#N/A,FALSE,"A";#N/A,#N/A,FALSE,"B"}</definedName>
    <definedName name="dsgdfbvnvbn" localSheetId="20" hidden="1">{#N/A,#N/A,FALSE,"A";#N/A,#N/A,FALSE,"B"}</definedName>
    <definedName name="dsgdfbvnvbn" localSheetId="23" hidden="1">{#N/A,#N/A,FALSE,"A";#N/A,#N/A,FALSE,"B"}</definedName>
    <definedName name="dsgdfbvnvbn" localSheetId="15" hidden="1">{#N/A,#N/A,FALSE,"A";#N/A,#N/A,FALSE,"B"}</definedName>
    <definedName name="dsgdfbvnvbn" localSheetId="16" hidden="1">{#N/A,#N/A,FALSE,"A";#N/A,#N/A,FALSE,"B"}</definedName>
    <definedName name="dsgdfbvnvbn" localSheetId="13" hidden="1">{#N/A,#N/A,FALSE,"A";#N/A,#N/A,FALSE,"B"}</definedName>
    <definedName name="dsgdfbvnvbn" localSheetId="12" hidden="1">{#N/A,#N/A,FALSE,"A";#N/A,#N/A,FALSE,"B"}</definedName>
    <definedName name="dsgdfbvnvbn" localSheetId="11" hidden="1">{#N/A,#N/A,FALSE,"A";#N/A,#N/A,FALSE,"B"}</definedName>
    <definedName name="dsgdfbvnvbn" localSheetId="14" hidden="1">{#N/A,#N/A,FALSE,"A";#N/A,#N/A,FALSE,"B"}</definedName>
    <definedName name="dsgdfbvnvbn" localSheetId="2" hidden="1">{#N/A,#N/A,FALSE,"A";#N/A,#N/A,FALSE,"B"}</definedName>
    <definedName name="dsgdfbvnvbn" localSheetId="0" hidden="1">{#N/A,#N/A,FALSE,"A";#N/A,#N/A,FALSE,"B"}</definedName>
    <definedName name="dsgdfbvnvbn" localSheetId="1" hidden="1">{#N/A,#N/A,FALSE,"A";#N/A,#N/A,FALSE,"B"}</definedName>
    <definedName name="dsgdfbvnvbn" hidden="1">{#N/A,#N/A,FALSE,"A";#N/A,#N/A,FALSE,"B"}</definedName>
    <definedName name="dsht" localSheetId="8" hidden="1">{#N/A,#N/A,FALSE,"A";#N/A,#N/A,FALSE,"B"}</definedName>
    <definedName name="dsht" localSheetId="26" hidden="1">{#N/A,#N/A,FALSE,"A";#N/A,#N/A,FALSE,"B"}</definedName>
    <definedName name="dsht" localSheetId="27" hidden="1">{#N/A,#N/A,FALSE,"A";#N/A,#N/A,FALSE,"B"}</definedName>
    <definedName name="dsht" localSheetId="9" hidden="1">{#N/A,#N/A,FALSE,"A";#N/A,#N/A,FALSE,"B"}</definedName>
    <definedName name="dsht" localSheetId="10" hidden="1">{#N/A,#N/A,FALSE,"A";#N/A,#N/A,FALSE,"B"}</definedName>
    <definedName name="dsht" localSheetId="21" hidden="1">{#N/A,#N/A,FALSE,"A";#N/A,#N/A,FALSE,"B"}</definedName>
    <definedName name="dsht" localSheetId="22" hidden="1">{#N/A,#N/A,FALSE,"A";#N/A,#N/A,FALSE,"B"}</definedName>
    <definedName name="dsht" localSheetId="6" hidden="1">{#N/A,#N/A,FALSE,"A";#N/A,#N/A,FALSE,"B"}</definedName>
    <definedName name="dsht" localSheetId="7" hidden="1">{#N/A,#N/A,FALSE,"A";#N/A,#N/A,FALSE,"B"}</definedName>
    <definedName name="dsht" localSheetId="19" hidden="1">{#N/A,#N/A,FALSE,"A";#N/A,#N/A,FALSE,"B"}</definedName>
    <definedName name="dsht" localSheetId="24" hidden="1">{#N/A,#N/A,FALSE,"A";#N/A,#N/A,FALSE,"B"}</definedName>
    <definedName name="dsht" localSheetId="25" hidden="1">{#N/A,#N/A,FALSE,"A";#N/A,#N/A,FALSE,"B"}</definedName>
    <definedName name="dsht" localSheetId="28" hidden="1">{#N/A,#N/A,FALSE,"A";#N/A,#N/A,FALSE,"B"}</definedName>
    <definedName name="dsht" localSheetId="29" hidden="1">{#N/A,#N/A,FALSE,"A";#N/A,#N/A,FALSE,"B"}</definedName>
    <definedName name="dsht" localSheetId="20" hidden="1">{#N/A,#N/A,FALSE,"A";#N/A,#N/A,FALSE,"B"}</definedName>
    <definedName name="dsht" localSheetId="23" hidden="1">{#N/A,#N/A,FALSE,"A";#N/A,#N/A,FALSE,"B"}</definedName>
    <definedName name="dsht" localSheetId="15" hidden="1">{#N/A,#N/A,FALSE,"A";#N/A,#N/A,FALSE,"B"}</definedName>
    <definedName name="dsht" localSheetId="16" hidden="1">{#N/A,#N/A,FALSE,"A";#N/A,#N/A,FALSE,"B"}</definedName>
    <definedName name="dsht" localSheetId="13" hidden="1">{#N/A,#N/A,FALSE,"A";#N/A,#N/A,FALSE,"B"}</definedName>
    <definedName name="dsht" localSheetId="12" hidden="1">{#N/A,#N/A,FALSE,"A";#N/A,#N/A,FALSE,"B"}</definedName>
    <definedName name="dsht" localSheetId="11" hidden="1">{#N/A,#N/A,FALSE,"A";#N/A,#N/A,FALSE,"B"}</definedName>
    <definedName name="dsht" localSheetId="14" hidden="1">{#N/A,#N/A,FALSE,"A";#N/A,#N/A,FALSE,"B"}</definedName>
    <definedName name="dsht" localSheetId="2" hidden="1">{#N/A,#N/A,FALSE,"A";#N/A,#N/A,FALSE,"B"}</definedName>
    <definedName name="dsht" localSheetId="0" hidden="1">{#N/A,#N/A,FALSE,"A";#N/A,#N/A,FALSE,"B"}</definedName>
    <definedName name="dsht" localSheetId="1" hidden="1">{#N/A,#N/A,FALSE,"A";#N/A,#N/A,FALSE,"B"}</definedName>
    <definedName name="dsht" hidden="1">{#N/A,#N/A,FALSE,"A";#N/A,#N/A,FALSE,"B"}</definedName>
    <definedName name="dshtret" localSheetId="8" hidden="1">{#N/A,#N/A,FALSE,"A";#N/A,#N/A,FALSE,"B"}</definedName>
    <definedName name="dshtret" localSheetId="26" hidden="1">{#N/A,#N/A,FALSE,"A";#N/A,#N/A,FALSE,"B"}</definedName>
    <definedName name="dshtret" localSheetId="27" hidden="1">{#N/A,#N/A,FALSE,"A";#N/A,#N/A,FALSE,"B"}</definedName>
    <definedName name="dshtret" localSheetId="9" hidden="1">{#N/A,#N/A,FALSE,"A";#N/A,#N/A,FALSE,"B"}</definedName>
    <definedName name="dshtret" localSheetId="10" hidden="1">{#N/A,#N/A,FALSE,"A";#N/A,#N/A,FALSE,"B"}</definedName>
    <definedName name="dshtret" localSheetId="21" hidden="1">{#N/A,#N/A,FALSE,"A";#N/A,#N/A,FALSE,"B"}</definedName>
    <definedName name="dshtret" localSheetId="22" hidden="1">{#N/A,#N/A,FALSE,"A";#N/A,#N/A,FALSE,"B"}</definedName>
    <definedName name="dshtret" localSheetId="6" hidden="1">{#N/A,#N/A,FALSE,"A";#N/A,#N/A,FALSE,"B"}</definedName>
    <definedName name="dshtret" localSheetId="7" hidden="1">{#N/A,#N/A,FALSE,"A";#N/A,#N/A,FALSE,"B"}</definedName>
    <definedName name="dshtret" localSheetId="19" hidden="1">{#N/A,#N/A,FALSE,"A";#N/A,#N/A,FALSE,"B"}</definedName>
    <definedName name="dshtret" localSheetId="24" hidden="1">{#N/A,#N/A,FALSE,"A";#N/A,#N/A,FALSE,"B"}</definedName>
    <definedName name="dshtret" localSheetId="25" hidden="1">{#N/A,#N/A,FALSE,"A";#N/A,#N/A,FALSE,"B"}</definedName>
    <definedName name="dshtret" localSheetId="28" hidden="1">{#N/A,#N/A,FALSE,"A";#N/A,#N/A,FALSE,"B"}</definedName>
    <definedName name="dshtret" localSheetId="29" hidden="1">{#N/A,#N/A,FALSE,"A";#N/A,#N/A,FALSE,"B"}</definedName>
    <definedName name="dshtret" localSheetId="20" hidden="1">{#N/A,#N/A,FALSE,"A";#N/A,#N/A,FALSE,"B"}</definedName>
    <definedName name="dshtret" localSheetId="23" hidden="1">{#N/A,#N/A,FALSE,"A";#N/A,#N/A,FALSE,"B"}</definedName>
    <definedName name="dshtret" localSheetId="15" hidden="1">{#N/A,#N/A,FALSE,"A";#N/A,#N/A,FALSE,"B"}</definedName>
    <definedName name="dshtret" localSheetId="16" hidden="1">{#N/A,#N/A,FALSE,"A";#N/A,#N/A,FALSE,"B"}</definedName>
    <definedName name="dshtret" localSheetId="13" hidden="1">{#N/A,#N/A,FALSE,"A";#N/A,#N/A,FALSE,"B"}</definedName>
    <definedName name="dshtret" localSheetId="12" hidden="1">{#N/A,#N/A,FALSE,"A";#N/A,#N/A,FALSE,"B"}</definedName>
    <definedName name="dshtret" localSheetId="11" hidden="1">{#N/A,#N/A,FALSE,"A";#N/A,#N/A,FALSE,"B"}</definedName>
    <definedName name="dshtret" localSheetId="14" hidden="1">{#N/A,#N/A,FALSE,"A";#N/A,#N/A,FALSE,"B"}</definedName>
    <definedName name="dshtret" localSheetId="2" hidden="1">{#N/A,#N/A,FALSE,"A";#N/A,#N/A,FALSE,"B"}</definedName>
    <definedName name="dshtret" localSheetId="0" hidden="1">{#N/A,#N/A,FALSE,"A";#N/A,#N/A,FALSE,"B"}</definedName>
    <definedName name="dshtret" localSheetId="1" hidden="1">{#N/A,#N/A,FALSE,"A";#N/A,#N/A,FALSE,"B"}</definedName>
    <definedName name="dshtret" hidden="1">{#N/A,#N/A,FALSE,"A";#N/A,#N/A,FALSE,"B"}</definedName>
    <definedName name="DSRAFundingIn" localSheetId="8">#REF!</definedName>
    <definedName name="DSRAFundingIn" localSheetId="26">#REF!</definedName>
    <definedName name="DSRAFundingIn" localSheetId="10">#REF!</definedName>
    <definedName name="DSRAFundingIn" localSheetId="22">#REF!</definedName>
    <definedName name="DSRAFundingIn" localSheetId="6">#REF!</definedName>
    <definedName name="DSRAFundingIn" localSheetId="7">#REF!</definedName>
    <definedName name="DSRAFundingIn" localSheetId="24">#REF!</definedName>
    <definedName name="DSRAFundingIn" localSheetId="25">#REF!</definedName>
    <definedName name="DSRAFundingIn" localSheetId="28">#REF!</definedName>
    <definedName name="DSRAFundingIn" localSheetId="29">#REF!</definedName>
    <definedName name="DSRAFundingIn">#REF!</definedName>
    <definedName name="e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dds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localSheetId="8" hidden="1">{#N/A,#N/A,FALSE,"A";#N/A,#N/A,FALSE,"B"}</definedName>
    <definedName name="edew" localSheetId="26" hidden="1">{#N/A,#N/A,FALSE,"A";#N/A,#N/A,FALSE,"B"}</definedName>
    <definedName name="edew" localSheetId="27" hidden="1">{#N/A,#N/A,FALSE,"A";#N/A,#N/A,FALSE,"B"}</definedName>
    <definedName name="edew" localSheetId="9" hidden="1">{#N/A,#N/A,FALSE,"A";#N/A,#N/A,FALSE,"B"}</definedName>
    <definedName name="edew" localSheetId="10" hidden="1">{#N/A,#N/A,FALSE,"A";#N/A,#N/A,FALSE,"B"}</definedName>
    <definedName name="edew" localSheetId="21" hidden="1">{#N/A,#N/A,FALSE,"A";#N/A,#N/A,FALSE,"B"}</definedName>
    <definedName name="edew" localSheetId="22" hidden="1">{#N/A,#N/A,FALSE,"A";#N/A,#N/A,FALSE,"B"}</definedName>
    <definedName name="edew" localSheetId="6" hidden="1">{#N/A,#N/A,FALSE,"A";#N/A,#N/A,FALSE,"B"}</definedName>
    <definedName name="edew" localSheetId="7" hidden="1">{#N/A,#N/A,FALSE,"A";#N/A,#N/A,FALSE,"B"}</definedName>
    <definedName name="edew" localSheetId="19" hidden="1">{#N/A,#N/A,FALSE,"A";#N/A,#N/A,FALSE,"B"}</definedName>
    <definedName name="edew" localSheetId="24" hidden="1">{#N/A,#N/A,FALSE,"A";#N/A,#N/A,FALSE,"B"}</definedName>
    <definedName name="edew" localSheetId="25" hidden="1">{#N/A,#N/A,FALSE,"A";#N/A,#N/A,FALSE,"B"}</definedName>
    <definedName name="edew" localSheetId="28" hidden="1">{#N/A,#N/A,FALSE,"A";#N/A,#N/A,FALSE,"B"}</definedName>
    <definedName name="edew" localSheetId="29" hidden="1">{#N/A,#N/A,FALSE,"A";#N/A,#N/A,FALSE,"B"}</definedName>
    <definedName name="edew" localSheetId="20" hidden="1">{#N/A,#N/A,FALSE,"A";#N/A,#N/A,FALSE,"B"}</definedName>
    <definedName name="edew" localSheetId="23" hidden="1">{#N/A,#N/A,FALSE,"A";#N/A,#N/A,FALSE,"B"}</definedName>
    <definedName name="edew" localSheetId="15" hidden="1">{#N/A,#N/A,FALSE,"A";#N/A,#N/A,FALSE,"B"}</definedName>
    <definedName name="edew" localSheetId="16" hidden="1">{#N/A,#N/A,FALSE,"A";#N/A,#N/A,FALSE,"B"}</definedName>
    <definedName name="edew" localSheetId="13" hidden="1">{#N/A,#N/A,FALSE,"A";#N/A,#N/A,FALSE,"B"}</definedName>
    <definedName name="edew" localSheetId="12" hidden="1">{#N/A,#N/A,FALSE,"A";#N/A,#N/A,FALSE,"B"}</definedName>
    <definedName name="edew" localSheetId="11" hidden="1">{#N/A,#N/A,FALSE,"A";#N/A,#N/A,FALSE,"B"}</definedName>
    <definedName name="edew" localSheetId="14" hidden="1">{#N/A,#N/A,FALSE,"A";#N/A,#N/A,FALSE,"B"}</definedName>
    <definedName name="edew" localSheetId="2" hidden="1">{#N/A,#N/A,FALSE,"A";#N/A,#N/A,FALSE,"B"}</definedName>
    <definedName name="edew" localSheetId="0" hidden="1">{#N/A,#N/A,FALSE,"A";#N/A,#N/A,FALSE,"B"}</definedName>
    <definedName name="edew" localSheetId="1" hidden="1">{#N/A,#N/A,FALSE,"A";#N/A,#N/A,FALSE,"B"}</definedName>
    <definedName name="edew" hidden="1">{#N/A,#N/A,FALSE,"A";#N/A,#N/A,FALSE,"B"}</definedName>
    <definedName name="ee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e" hidden="1">{#N/A,#N/A,FALSE,"A";#N/A,#N/A,FALSE,"B-TOT";#N/A,#N/A,FALSE,"Declaration1";#N/A,#N/A,FALSE,"Spravka1";#N/A,#N/A,FALSE,"A (2)";#N/A,#N/A,FALSE,"B-TOT (2)";#N/A,#N/A,FALSE,"Declaration1 (2)";#N/A,#N/A,FALSE,"Spravka1 (2)"}</definedName>
    <definedName name="EEE" localSheetId="8" hidden="1">{#N/A,#N/A,FALSE,"Tabl. H1";#N/A,#N/A,FALSE,"Tabl. H2"}</definedName>
    <definedName name="EEE" localSheetId="26" hidden="1">{#N/A,#N/A,FALSE,"Tabl. H1";#N/A,#N/A,FALSE,"Tabl. H2"}</definedName>
    <definedName name="EEE" localSheetId="27" hidden="1">{#N/A,#N/A,FALSE,"Tabl. H1";#N/A,#N/A,FALSE,"Tabl. H2"}</definedName>
    <definedName name="EEE" localSheetId="9" hidden="1">{#N/A,#N/A,FALSE,"Tabl. H1";#N/A,#N/A,FALSE,"Tabl. H2"}</definedName>
    <definedName name="EEE" localSheetId="10" hidden="1">{#N/A,#N/A,FALSE,"Tabl. H1";#N/A,#N/A,FALSE,"Tabl. H2"}</definedName>
    <definedName name="EEE" localSheetId="21" hidden="1">{#N/A,#N/A,FALSE,"Tabl. H1";#N/A,#N/A,FALSE,"Tabl. H2"}</definedName>
    <definedName name="EEE" localSheetId="22" hidden="1">{#N/A,#N/A,FALSE,"Tabl. H1";#N/A,#N/A,FALSE,"Tabl. H2"}</definedName>
    <definedName name="EEE" localSheetId="6" hidden="1">{#N/A,#N/A,FALSE,"Tabl. H1";#N/A,#N/A,FALSE,"Tabl. H2"}</definedName>
    <definedName name="EEE" localSheetId="7" hidden="1">{#N/A,#N/A,FALSE,"Tabl. H1";#N/A,#N/A,FALSE,"Tabl. H2"}</definedName>
    <definedName name="EEE" localSheetId="19" hidden="1">{#N/A,#N/A,FALSE,"Tabl. H1";#N/A,#N/A,FALSE,"Tabl. H2"}</definedName>
    <definedName name="EEE" localSheetId="24" hidden="1">{#N/A,#N/A,FALSE,"Tabl. H1";#N/A,#N/A,FALSE,"Tabl. H2"}</definedName>
    <definedName name="EEE" localSheetId="25" hidden="1">{#N/A,#N/A,FALSE,"Tabl. H1";#N/A,#N/A,FALSE,"Tabl. H2"}</definedName>
    <definedName name="EEE" localSheetId="28" hidden="1">{#N/A,#N/A,FALSE,"Tabl. H1";#N/A,#N/A,FALSE,"Tabl. H2"}</definedName>
    <definedName name="EEE" localSheetId="29" hidden="1">{#N/A,#N/A,FALSE,"Tabl. H1";#N/A,#N/A,FALSE,"Tabl. H2"}</definedName>
    <definedName name="EEE" localSheetId="20" hidden="1">{#N/A,#N/A,FALSE,"Tabl. H1";#N/A,#N/A,FALSE,"Tabl. H2"}</definedName>
    <definedName name="EEE" localSheetId="23" hidden="1">{#N/A,#N/A,FALSE,"Tabl. H1";#N/A,#N/A,FALSE,"Tabl. H2"}</definedName>
    <definedName name="EEE" localSheetId="16" hidden="1">{#N/A,#N/A,FALSE,"Tabl. H1";#N/A,#N/A,FALSE,"Tabl. H2"}</definedName>
    <definedName name="EEE" localSheetId="13" hidden="1">{#N/A,#N/A,FALSE,"Tabl. H1";#N/A,#N/A,FALSE,"Tabl. H2"}</definedName>
    <definedName name="EEE" localSheetId="14" hidden="1">{#N/A,#N/A,FALSE,"Tabl. H1";#N/A,#N/A,FALSE,"Tabl. H2"}</definedName>
    <definedName name="EEE" localSheetId="2" hidden="1">{#N/A,#N/A,FALSE,"Tabl. H1";#N/A,#N/A,FALSE,"Tabl. H2"}</definedName>
    <definedName name="EEE" localSheetId="0" hidden="1">{#N/A,#N/A,FALSE,"Tabl. H1";#N/A,#N/A,FALSE,"Tabl. H2"}</definedName>
    <definedName name="EEE" localSheetId="1" hidden="1">{#N/A,#N/A,FALSE,"Tabl. H1";#N/A,#N/A,FALSE,"Tabl. H2"}</definedName>
    <definedName name="EEE" hidden="1">{#N/A,#N/A,FALSE,"Tabl. H1";#N/A,#N/A,FALSE,"Tabl. H2"}</definedName>
    <definedName name="eertry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f" localSheetId="8" hidden="1">{#N/A,#N/A,FALSE,"A";#N/A,#N/A,FALSE,"B"}</definedName>
    <definedName name="ef" localSheetId="26" hidden="1">{#N/A,#N/A,FALSE,"A";#N/A,#N/A,FALSE,"B"}</definedName>
    <definedName name="ef" localSheetId="27" hidden="1">{#N/A,#N/A,FALSE,"A";#N/A,#N/A,FALSE,"B"}</definedName>
    <definedName name="ef" localSheetId="9" hidden="1">{#N/A,#N/A,FALSE,"A";#N/A,#N/A,FALSE,"B"}</definedName>
    <definedName name="ef" localSheetId="10" hidden="1">{#N/A,#N/A,FALSE,"A";#N/A,#N/A,FALSE,"B"}</definedName>
    <definedName name="ef" localSheetId="21" hidden="1">{#N/A,#N/A,FALSE,"A";#N/A,#N/A,FALSE,"B"}</definedName>
    <definedName name="ef" localSheetId="22" hidden="1">{#N/A,#N/A,FALSE,"A";#N/A,#N/A,FALSE,"B"}</definedName>
    <definedName name="ef" localSheetId="6" hidden="1">{#N/A,#N/A,FALSE,"A";#N/A,#N/A,FALSE,"B"}</definedName>
    <definedName name="ef" localSheetId="7" hidden="1">{#N/A,#N/A,FALSE,"A";#N/A,#N/A,FALSE,"B"}</definedName>
    <definedName name="ef" localSheetId="19" hidden="1">{#N/A,#N/A,FALSE,"A";#N/A,#N/A,FALSE,"B"}</definedName>
    <definedName name="ef" localSheetId="24" hidden="1">{#N/A,#N/A,FALSE,"A";#N/A,#N/A,FALSE,"B"}</definedName>
    <definedName name="ef" localSheetId="25" hidden="1">{#N/A,#N/A,FALSE,"A";#N/A,#N/A,FALSE,"B"}</definedName>
    <definedName name="ef" localSheetId="28" hidden="1">{#N/A,#N/A,FALSE,"A";#N/A,#N/A,FALSE,"B"}</definedName>
    <definedName name="ef" localSheetId="29" hidden="1">{#N/A,#N/A,FALSE,"A";#N/A,#N/A,FALSE,"B"}</definedName>
    <definedName name="ef" localSheetId="20" hidden="1">{#N/A,#N/A,FALSE,"A";#N/A,#N/A,FALSE,"B"}</definedName>
    <definedName name="ef" localSheetId="23" hidden="1">{#N/A,#N/A,FALSE,"A";#N/A,#N/A,FALSE,"B"}</definedName>
    <definedName name="ef" localSheetId="15" hidden="1">{#N/A,#N/A,FALSE,"A";#N/A,#N/A,FALSE,"B"}</definedName>
    <definedName name="ef" localSheetId="16" hidden="1">{#N/A,#N/A,FALSE,"A";#N/A,#N/A,FALSE,"B"}</definedName>
    <definedName name="ef" localSheetId="13" hidden="1">{#N/A,#N/A,FALSE,"A";#N/A,#N/A,FALSE,"B"}</definedName>
    <definedName name="ef" localSheetId="12" hidden="1">{#N/A,#N/A,FALSE,"A";#N/A,#N/A,FALSE,"B"}</definedName>
    <definedName name="ef" localSheetId="11" hidden="1">{#N/A,#N/A,FALSE,"A";#N/A,#N/A,FALSE,"B"}</definedName>
    <definedName name="ef" localSheetId="14" hidden="1">{#N/A,#N/A,FALSE,"A";#N/A,#N/A,FALSE,"B"}</definedName>
    <definedName name="ef" localSheetId="2" hidden="1">{#N/A,#N/A,FALSE,"A";#N/A,#N/A,FALSE,"B"}</definedName>
    <definedName name="ef" localSheetId="0" hidden="1">{#N/A,#N/A,FALSE,"A";#N/A,#N/A,FALSE,"B"}</definedName>
    <definedName name="ef" localSheetId="1" hidden="1">{#N/A,#N/A,FALSE,"A";#N/A,#N/A,FALSE,"B"}</definedName>
    <definedName name="ef" hidden="1">{#N/A,#N/A,FALSE,"A";#N/A,#N/A,FALSE,"B"}</definedName>
    <definedName name="efef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localSheetId="8" hidden="1">{#N/A,#N/A,FALSE,"A";#N/A,#N/A,FALSE,"B"}</definedName>
    <definedName name="efefw4" localSheetId="26" hidden="1">{#N/A,#N/A,FALSE,"A";#N/A,#N/A,FALSE,"B"}</definedName>
    <definedName name="efefw4" localSheetId="27" hidden="1">{#N/A,#N/A,FALSE,"A";#N/A,#N/A,FALSE,"B"}</definedName>
    <definedName name="efefw4" localSheetId="9" hidden="1">{#N/A,#N/A,FALSE,"A";#N/A,#N/A,FALSE,"B"}</definedName>
    <definedName name="efefw4" localSheetId="10" hidden="1">{#N/A,#N/A,FALSE,"A";#N/A,#N/A,FALSE,"B"}</definedName>
    <definedName name="efefw4" localSheetId="21" hidden="1">{#N/A,#N/A,FALSE,"A";#N/A,#N/A,FALSE,"B"}</definedName>
    <definedName name="efefw4" localSheetId="22" hidden="1">{#N/A,#N/A,FALSE,"A";#N/A,#N/A,FALSE,"B"}</definedName>
    <definedName name="efefw4" localSheetId="6" hidden="1">{#N/A,#N/A,FALSE,"A";#N/A,#N/A,FALSE,"B"}</definedName>
    <definedName name="efefw4" localSheetId="7" hidden="1">{#N/A,#N/A,FALSE,"A";#N/A,#N/A,FALSE,"B"}</definedName>
    <definedName name="efefw4" localSheetId="19" hidden="1">{#N/A,#N/A,FALSE,"A";#N/A,#N/A,FALSE,"B"}</definedName>
    <definedName name="efefw4" localSheetId="24" hidden="1">{#N/A,#N/A,FALSE,"A";#N/A,#N/A,FALSE,"B"}</definedName>
    <definedName name="efefw4" localSheetId="25" hidden="1">{#N/A,#N/A,FALSE,"A";#N/A,#N/A,FALSE,"B"}</definedName>
    <definedName name="efefw4" localSheetId="28" hidden="1">{#N/A,#N/A,FALSE,"A";#N/A,#N/A,FALSE,"B"}</definedName>
    <definedName name="efefw4" localSheetId="29" hidden="1">{#N/A,#N/A,FALSE,"A";#N/A,#N/A,FALSE,"B"}</definedName>
    <definedName name="efefw4" localSheetId="20" hidden="1">{#N/A,#N/A,FALSE,"A";#N/A,#N/A,FALSE,"B"}</definedName>
    <definedName name="efefw4" localSheetId="23" hidden="1">{#N/A,#N/A,FALSE,"A";#N/A,#N/A,FALSE,"B"}</definedName>
    <definedName name="efefw4" localSheetId="15" hidden="1">{#N/A,#N/A,FALSE,"A";#N/A,#N/A,FALSE,"B"}</definedName>
    <definedName name="efefw4" localSheetId="16" hidden="1">{#N/A,#N/A,FALSE,"A";#N/A,#N/A,FALSE,"B"}</definedName>
    <definedName name="efefw4" localSheetId="13" hidden="1">{#N/A,#N/A,FALSE,"A";#N/A,#N/A,FALSE,"B"}</definedName>
    <definedName name="efefw4" localSheetId="12" hidden="1">{#N/A,#N/A,FALSE,"A";#N/A,#N/A,FALSE,"B"}</definedName>
    <definedName name="efefw4" localSheetId="11" hidden="1">{#N/A,#N/A,FALSE,"A";#N/A,#N/A,FALSE,"B"}</definedName>
    <definedName name="efefw4" localSheetId="14" hidden="1">{#N/A,#N/A,FALSE,"A";#N/A,#N/A,FALSE,"B"}</definedName>
    <definedName name="efefw4" localSheetId="2" hidden="1">{#N/A,#N/A,FALSE,"A";#N/A,#N/A,FALSE,"B"}</definedName>
    <definedName name="efefw4" localSheetId="0" hidden="1">{#N/A,#N/A,FALSE,"A";#N/A,#N/A,FALSE,"B"}</definedName>
    <definedName name="efefw4" localSheetId="1" hidden="1">{#N/A,#N/A,FALSE,"A";#N/A,#N/A,FALSE,"B"}</definedName>
    <definedName name="efefw4" hidden="1">{#N/A,#N/A,FALSE,"A";#N/A,#N/A,FALSE,"B"}</definedName>
    <definedName name="efgrewf" localSheetId="8" hidden="1">{#N/A,#N/A,FALSE,"A";#N/A,#N/A,FALSE,"B"}</definedName>
    <definedName name="efgrewf" localSheetId="26" hidden="1">{#N/A,#N/A,FALSE,"A";#N/A,#N/A,FALSE,"B"}</definedName>
    <definedName name="efgrewf" localSheetId="27" hidden="1">{#N/A,#N/A,FALSE,"A";#N/A,#N/A,FALSE,"B"}</definedName>
    <definedName name="efgrewf" localSheetId="9" hidden="1">{#N/A,#N/A,FALSE,"A";#N/A,#N/A,FALSE,"B"}</definedName>
    <definedName name="efgrewf" localSheetId="10" hidden="1">{#N/A,#N/A,FALSE,"A";#N/A,#N/A,FALSE,"B"}</definedName>
    <definedName name="efgrewf" localSheetId="21" hidden="1">{#N/A,#N/A,FALSE,"A";#N/A,#N/A,FALSE,"B"}</definedName>
    <definedName name="efgrewf" localSheetId="22" hidden="1">{#N/A,#N/A,FALSE,"A";#N/A,#N/A,FALSE,"B"}</definedName>
    <definedName name="efgrewf" localSheetId="6" hidden="1">{#N/A,#N/A,FALSE,"A";#N/A,#N/A,FALSE,"B"}</definedName>
    <definedName name="efgrewf" localSheetId="7" hidden="1">{#N/A,#N/A,FALSE,"A";#N/A,#N/A,FALSE,"B"}</definedName>
    <definedName name="efgrewf" localSheetId="19" hidden="1">{#N/A,#N/A,FALSE,"A";#N/A,#N/A,FALSE,"B"}</definedName>
    <definedName name="efgrewf" localSheetId="24" hidden="1">{#N/A,#N/A,FALSE,"A";#N/A,#N/A,FALSE,"B"}</definedName>
    <definedName name="efgrewf" localSheetId="25" hidden="1">{#N/A,#N/A,FALSE,"A";#N/A,#N/A,FALSE,"B"}</definedName>
    <definedName name="efgrewf" localSheetId="28" hidden="1">{#N/A,#N/A,FALSE,"A";#N/A,#N/A,FALSE,"B"}</definedName>
    <definedName name="efgrewf" localSheetId="29" hidden="1">{#N/A,#N/A,FALSE,"A";#N/A,#N/A,FALSE,"B"}</definedName>
    <definedName name="efgrewf" localSheetId="20" hidden="1">{#N/A,#N/A,FALSE,"A";#N/A,#N/A,FALSE,"B"}</definedName>
    <definedName name="efgrewf" localSheetId="23" hidden="1">{#N/A,#N/A,FALSE,"A";#N/A,#N/A,FALSE,"B"}</definedName>
    <definedName name="efgrewf" localSheetId="15" hidden="1">{#N/A,#N/A,FALSE,"A";#N/A,#N/A,FALSE,"B"}</definedName>
    <definedName name="efgrewf" localSheetId="16" hidden="1">{#N/A,#N/A,FALSE,"A";#N/A,#N/A,FALSE,"B"}</definedName>
    <definedName name="efgrewf" localSheetId="13" hidden="1">{#N/A,#N/A,FALSE,"A";#N/A,#N/A,FALSE,"B"}</definedName>
    <definedName name="efgrewf" localSheetId="12" hidden="1">{#N/A,#N/A,FALSE,"A";#N/A,#N/A,FALSE,"B"}</definedName>
    <definedName name="efgrewf" localSheetId="11" hidden="1">{#N/A,#N/A,FALSE,"A";#N/A,#N/A,FALSE,"B"}</definedName>
    <definedName name="efgrewf" localSheetId="14" hidden="1">{#N/A,#N/A,FALSE,"A";#N/A,#N/A,FALSE,"B"}</definedName>
    <definedName name="efgrewf" localSheetId="2" hidden="1">{#N/A,#N/A,FALSE,"A";#N/A,#N/A,FALSE,"B"}</definedName>
    <definedName name="efgrewf" localSheetId="0" hidden="1">{#N/A,#N/A,FALSE,"A";#N/A,#N/A,FALSE,"B"}</definedName>
    <definedName name="efgrewf" localSheetId="1" hidden="1">{#N/A,#N/A,FALSE,"A";#N/A,#N/A,FALSE,"B"}</definedName>
    <definedName name="efgrewf" hidden="1">{#N/A,#N/A,FALSE,"A";#N/A,#N/A,FALSE,"B"}</definedName>
    <definedName name="ege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localSheetId="8" hidden="1">{#N/A,#N/A,FALSE,"A";#N/A,#N/A,FALSE,"B"}</definedName>
    <definedName name="ehrtaergw" localSheetId="26" hidden="1">{#N/A,#N/A,FALSE,"A";#N/A,#N/A,FALSE,"B"}</definedName>
    <definedName name="ehrtaergw" localSheetId="27" hidden="1">{#N/A,#N/A,FALSE,"A";#N/A,#N/A,FALSE,"B"}</definedName>
    <definedName name="ehrtaergw" localSheetId="9" hidden="1">{#N/A,#N/A,FALSE,"A";#N/A,#N/A,FALSE,"B"}</definedName>
    <definedName name="ehrtaergw" localSheetId="10" hidden="1">{#N/A,#N/A,FALSE,"A";#N/A,#N/A,FALSE,"B"}</definedName>
    <definedName name="ehrtaergw" localSheetId="21" hidden="1">{#N/A,#N/A,FALSE,"A";#N/A,#N/A,FALSE,"B"}</definedName>
    <definedName name="ehrtaergw" localSheetId="22" hidden="1">{#N/A,#N/A,FALSE,"A";#N/A,#N/A,FALSE,"B"}</definedName>
    <definedName name="ehrtaergw" localSheetId="6" hidden="1">{#N/A,#N/A,FALSE,"A";#N/A,#N/A,FALSE,"B"}</definedName>
    <definedName name="ehrtaergw" localSheetId="7" hidden="1">{#N/A,#N/A,FALSE,"A";#N/A,#N/A,FALSE,"B"}</definedName>
    <definedName name="ehrtaergw" localSheetId="19" hidden="1">{#N/A,#N/A,FALSE,"A";#N/A,#N/A,FALSE,"B"}</definedName>
    <definedName name="ehrtaergw" localSheetId="24" hidden="1">{#N/A,#N/A,FALSE,"A";#N/A,#N/A,FALSE,"B"}</definedName>
    <definedName name="ehrtaergw" localSheetId="25" hidden="1">{#N/A,#N/A,FALSE,"A";#N/A,#N/A,FALSE,"B"}</definedName>
    <definedName name="ehrtaergw" localSheetId="28" hidden="1">{#N/A,#N/A,FALSE,"A";#N/A,#N/A,FALSE,"B"}</definedName>
    <definedName name="ehrtaergw" localSheetId="29" hidden="1">{#N/A,#N/A,FALSE,"A";#N/A,#N/A,FALSE,"B"}</definedName>
    <definedName name="ehrtaergw" localSheetId="20" hidden="1">{#N/A,#N/A,FALSE,"A";#N/A,#N/A,FALSE,"B"}</definedName>
    <definedName name="ehrtaergw" localSheetId="23" hidden="1">{#N/A,#N/A,FALSE,"A";#N/A,#N/A,FALSE,"B"}</definedName>
    <definedName name="ehrtaergw" localSheetId="15" hidden="1">{#N/A,#N/A,FALSE,"A";#N/A,#N/A,FALSE,"B"}</definedName>
    <definedName name="ehrtaergw" localSheetId="16" hidden="1">{#N/A,#N/A,FALSE,"A";#N/A,#N/A,FALSE,"B"}</definedName>
    <definedName name="ehrtaergw" localSheetId="13" hidden="1">{#N/A,#N/A,FALSE,"A";#N/A,#N/A,FALSE,"B"}</definedName>
    <definedName name="ehrtaergw" localSheetId="12" hidden="1">{#N/A,#N/A,FALSE,"A";#N/A,#N/A,FALSE,"B"}</definedName>
    <definedName name="ehrtaergw" localSheetId="11" hidden="1">{#N/A,#N/A,FALSE,"A";#N/A,#N/A,FALSE,"B"}</definedName>
    <definedName name="ehrtaergw" localSheetId="14" hidden="1">{#N/A,#N/A,FALSE,"A";#N/A,#N/A,FALSE,"B"}</definedName>
    <definedName name="ehrtaergw" localSheetId="2" hidden="1">{#N/A,#N/A,FALSE,"A";#N/A,#N/A,FALSE,"B"}</definedName>
    <definedName name="ehrtaergw" localSheetId="0" hidden="1">{#N/A,#N/A,FALSE,"A";#N/A,#N/A,FALSE,"B"}</definedName>
    <definedName name="ehrtaergw" localSheetId="1" hidden="1">{#N/A,#N/A,FALSE,"A";#N/A,#N/A,FALSE,"B"}</definedName>
    <definedName name="ehrtaergw" hidden="1">{#N/A,#N/A,FALSE,"A";#N/A,#N/A,FALSE,"B"}</definedName>
    <definedName name="ELE_CODE" localSheetId="8">[11]besc!$E$1:$E$65536</definedName>
    <definedName name="ELE_CODE" localSheetId="15">#N/A</definedName>
    <definedName name="ELE_CODE">[12]besc!$E:$E</definedName>
    <definedName name="End_Bal" localSheetId="8">#REF!</definedName>
    <definedName name="End_Bal" localSheetId="26">#REF!</definedName>
    <definedName name="End_Bal" localSheetId="9">#REF!</definedName>
    <definedName name="End_Bal" localSheetId="10">#REF!</definedName>
    <definedName name="End_Bal" localSheetId="22">#REF!</definedName>
    <definedName name="End_Bal" localSheetId="6">#REF!</definedName>
    <definedName name="End_Bal" localSheetId="7">#REF!</definedName>
    <definedName name="End_Bal" localSheetId="24">#REF!</definedName>
    <definedName name="End_Bal" localSheetId="25">#REF!</definedName>
    <definedName name="End_Bal" localSheetId="28">#REF!</definedName>
    <definedName name="End_Bal" localSheetId="29">#REF!</definedName>
    <definedName name="End_Bal">#REF!</definedName>
    <definedName name="EndOfFinancialYear" localSheetId="8">#REF!</definedName>
    <definedName name="EndOfFinancialYear" localSheetId="26">#REF!</definedName>
    <definedName name="EndOfFinancialYear" localSheetId="10">#REF!</definedName>
    <definedName name="EndOfFinancialYear" localSheetId="22">#REF!</definedName>
    <definedName name="EndOfFinancialYear" localSheetId="6">#REF!</definedName>
    <definedName name="EndOfFinancialYear" localSheetId="7">#REF!</definedName>
    <definedName name="EndOfFinancialYear" localSheetId="24">#REF!</definedName>
    <definedName name="EndOfFinancialYear" localSheetId="25">#REF!</definedName>
    <definedName name="EndOfFinancialYear" localSheetId="28">#REF!</definedName>
    <definedName name="EndOfFinancialYear" localSheetId="29">#REF!</definedName>
    <definedName name="EndOfFinancialYear">#REF!</definedName>
    <definedName name="eqwrer" localSheetId="8" hidden="1">{#N/A,#N/A,FALSE,"A";#N/A,#N/A,FALSE,"B"}</definedName>
    <definedName name="eqwrer" localSheetId="26" hidden="1">{#N/A,#N/A,FALSE,"A";#N/A,#N/A,FALSE,"B"}</definedName>
    <definedName name="eqwrer" localSheetId="27" hidden="1">{#N/A,#N/A,FALSE,"A";#N/A,#N/A,FALSE,"B"}</definedName>
    <definedName name="eqwrer" localSheetId="9" hidden="1">{#N/A,#N/A,FALSE,"A";#N/A,#N/A,FALSE,"B"}</definedName>
    <definedName name="eqwrer" localSheetId="10" hidden="1">{#N/A,#N/A,FALSE,"A";#N/A,#N/A,FALSE,"B"}</definedName>
    <definedName name="eqwrer" localSheetId="21" hidden="1">{#N/A,#N/A,FALSE,"A";#N/A,#N/A,FALSE,"B"}</definedName>
    <definedName name="eqwrer" localSheetId="22" hidden="1">{#N/A,#N/A,FALSE,"A";#N/A,#N/A,FALSE,"B"}</definedName>
    <definedName name="eqwrer" localSheetId="6" hidden="1">{#N/A,#N/A,FALSE,"A";#N/A,#N/A,FALSE,"B"}</definedName>
    <definedName name="eqwrer" localSheetId="7" hidden="1">{#N/A,#N/A,FALSE,"A";#N/A,#N/A,FALSE,"B"}</definedName>
    <definedName name="eqwrer" localSheetId="19" hidden="1">{#N/A,#N/A,FALSE,"A";#N/A,#N/A,FALSE,"B"}</definedName>
    <definedName name="eqwrer" localSheetId="24" hidden="1">{#N/A,#N/A,FALSE,"A";#N/A,#N/A,FALSE,"B"}</definedName>
    <definedName name="eqwrer" localSheetId="25" hidden="1">{#N/A,#N/A,FALSE,"A";#N/A,#N/A,FALSE,"B"}</definedName>
    <definedName name="eqwrer" localSheetId="28" hidden="1">{#N/A,#N/A,FALSE,"A";#N/A,#N/A,FALSE,"B"}</definedName>
    <definedName name="eqwrer" localSheetId="29" hidden="1">{#N/A,#N/A,FALSE,"A";#N/A,#N/A,FALSE,"B"}</definedName>
    <definedName name="eqwrer" localSheetId="20" hidden="1">{#N/A,#N/A,FALSE,"A";#N/A,#N/A,FALSE,"B"}</definedName>
    <definedName name="eqwrer" localSheetId="23" hidden="1">{#N/A,#N/A,FALSE,"A";#N/A,#N/A,FALSE,"B"}</definedName>
    <definedName name="eqwrer" localSheetId="15" hidden="1">{#N/A,#N/A,FALSE,"A";#N/A,#N/A,FALSE,"B"}</definedName>
    <definedName name="eqwrer" localSheetId="16" hidden="1">{#N/A,#N/A,FALSE,"A";#N/A,#N/A,FALSE,"B"}</definedName>
    <definedName name="eqwrer" localSheetId="13" hidden="1">{#N/A,#N/A,FALSE,"A";#N/A,#N/A,FALSE,"B"}</definedName>
    <definedName name="eqwrer" localSheetId="12" hidden="1">{#N/A,#N/A,FALSE,"A";#N/A,#N/A,FALSE,"B"}</definedName>
    <definedName name="eqwrer" localSheetId="11" hidden="1">{#N/A,#N/A,FALSE,"A";#N/A,#N/A,FALSE,"B"}</definedName>
    <definedName name="eqwrer" localSheetId="14" hidden="1">{#N/A,#N/A,FALSE,"A";#N/A,#N/A,FALSE,"B"}</definedName>
    <definedName name="eqwrer" localSheetId="2" hidden="1">{#N/A,#N/A,FALSE,"A";#N/A,#N/A,FALSE,"B"}</definedName>
    <definedName name="eqwrer" localSheetId="0" hidden="1">{#N/A,#N/A,FALSE,"A";#N/A,#N/A,FALSE,"B"}</definedName>
    <definedName name="eqwrer" localSheetId="1" hidden="1">{#N/A,#N/A,FALSE,"A";#N/A,#N/A,FALSE,"B"}</definedName>
    <definedName name="eqwrer" hidden="1">{#N/A,#N/A,FALSE,"A";#N/A,#N/A,FALSE,"B"}</definedName>
    <definedName name="er" localSheetId="8" hidden="1">{#N/A,#N/A,FALSE,"A";#N/A,#N/A,FALSE,"B"}</definedName>
    <definedName name="er" localSheetId="26" hidden="1">{#N/A,#N/A,FALSE,"A";#N/A,#N/A,FALSE,"B"}</definedName>
    <definedName name="er" localSheetId="27" hidden="1">{#N/A,#N/A,FALSE,"A";#N/A,#N/A,FALSE,"B"}</definedName>
    <definedName name="er" localSheetId="9" hidden="1">{#N/A,#N/A,FALSE,"A";#N/A,#N/A,FALSE,"B"}</definedName>
    <definedName name="er" localSheetId="10" hidden="1">{#N/A,#N/A,FALSE,"A";#N/A,#N/A,FALSE,"B"}</definedName>
    <definedName name="er" localSheetId="21" hidden="1">{#N/A,#N/A,FALSE,"A";#N/A,#N/A,FALSE,"B"}</definedName>
    <definedName name="er" localSheetId="22" hidden="1">{#N/A,#N/A,FALSE,"A";#N/A,#N/A,FALSE,"B"}</definedName>
    <definedName name="er" localSheetId="6" hidden="1">{#N/A,#N/A,FALSE,"A";#N/A,#N/A,FALSE,"B"}</definedName>
    <definedName name="er" localSheetId="7" hidden="1">{#N/A,#N/A,FALSE,"A";#N/A,#N/A,FALSE,"B"}</definedName>
    <definedName name="er" localSheetId="19" hidden="1">{#N/A,#N/A,FALSE,"A";#N/A,#N/A,FALSE,"B"}</definedName>
    <definedName name="er" localSheetId="24" hidden="1">{#N/A,#N/A,FALSE,"A";#N/A,#N/A,FALSE,"B"}</definedName>
    <definedName name="er" localSheetId="25" hidden="1">{#N/A,#N/A,FALSE,"A";#N/A,#N/A,FALSE,"B"}</definedName>
    <definedName name="er" localSheetId="28" hidden="1">{#N/A,#N/A,FALSE,"A";#N/A,#N/A,FALSE,"B"}</definedName>
    <definedName name="er" localSheetId="29" hidden="1">{#N/A,#N/A,FALSE,"A";#N/A,#N/A,FALSE,"B"}</definedName>
    <definedName name="er" localSheetId="20" hidden="1">{#N/A,#N/A,FALSE,"A";#N/A,#N/A,FALSE,"B"}</definedName>
    <definedName name="er" localSheetId="23" hidden="1">{#N/A,#N/A,FALSE,"A";#N/A,#N/A,FALSE,"B"}</definedName>
    <definedName name="er" localSheetId="15" hidden="1">{#N/A,#N/A,FALSE,"A";#N/A,#N/A,FALSE,"B"}</definedName>
    <definedName name="er" localSheetId="16" hidden="1">{#N/A,#N/A,FALSE,"A";#N/A,#N/A,FALSE,"B"}</definedName>
    <definedName name="er" localSheetId="13" hidden="1">{#N/A,#N/A,FALSE,"A";#N/A,#N/A,FALSE,"B"}</definedName>
    <definedName name="er" localSheetId="12" hidden="1">{#N/A,#N/A,FALSE,"A";#N/A,#N/A,FALSE,"B"}</definedName>
    <definedName name="er" localSheetId="11" hidden="1">{#N/A,#N/A,FALSE,"A";#N/A,#N/A,FALSE,"B"}</definedName>
    <definedName name="er" localSheetId="14" hidden="1">{#N/A,#N/A,FALSE,"A";#N/A,#N/A,FALSE,"B"}</definedName>
    <definedName name="er" localSheetId="2" hidden="1">{#N/A,#N/A,FALSE,"A";#N/A,#N/A,FALSE,"B"}</definedName>
    <definedName name="er" localSheetId="0" hidden="1">{#N/A,#N/A,FALSE,"A";#N/A,#N/A,FALSE,"B"}</definedName>
    <definedName name="er" localSheetId="1" hidden="1">{#N/A,#N/A,FALSE,"A";#N/A,#N/A,FALSE,"B"}</definedName>
    <definedName name="er" hidden="1">{#N/A,#N/A,FALSE,"A";#N/A,#N/A,FALSE,"B"}</definedName>
    <definedName name="erg" localSheetId="8" hidden="1">{#N/A,#N/A,FALSE,"A";#N/A,#N/A,FALSE,"B"}</definedName>
    <definedName name="erg" localSheetId="26" hidden="1">{#N/A,#N/A,FALSE,"A";#N/A,#N/A,FALSE,"B"}</definedName>
    <definedName name="erg" localSheetId="27" hidden="1">{#N/A,#N/A,FALSE,"A";#N/A,#N/A,FALSE,"B"}</definedName>
    <definedName name="erg" localSheetId="9" hidden="1">{#N/A,#N/A,FALSE,"A";#N/A,#N/A,FALSE,"B"}</definedName>
    <definedName name="erg" localSheetId="10" hidden="1">{#N/A,#N/A,FALSE,"A";#N/A,#N/A,FALSE,"B"}</definedName>
    <definedName name="erg" localSheetId="21" hidden="1">{#N/A,#N/A,FALSE,"A";#N/A,#N/A,FALSE,"B"}</definedName>
    <definedName name="erg" localSheetId="22" hidden="1">{#N/A,#N/A,FALSE,"A";#N/A,#N/A,FALSE,"B"}</definedName>
    <definedName name="erg" localSheetId="6" hidden="1">{#N/A,#N/A,FALSE,"A";#N/A,#N/A,FALSE,"B"}</definedName>
    <definedName name="erg" localSheetId="7" hidden="1">{#N/A,#N/A,FALSE,"A";#N/A,#N/A,FALSE,"B"}</definedName>
    <definedName name="erg" localSheetId="19" hidden="1">{#N/A,#N/A,FALSE,"A";#N/A,#N/A,FALSE,"B"}</definedName>
    <definedName name="erg" localSheetId="24" hidden="1">{#N/A,#N/A,FALSE,"A";#N/A,#N/A,FALSE,"B"}</definedName>
    <definedName name="erg" localSheetId="25" hidden="1">{#N/A,#N/A,FALSE,"A";#N/A,#N/A,FALSE,"B"}</definedName>
    <definedName name="erg" localSheetId="28" hidden="1">{#N/A,#N/A,FALSE,"A";#N/A,#N/A,FALSE,"B"}</definedName>
    <definedName name="erg" localSheetId="29" hidden="1">{#N/A,#N/A,FALSE,"A";#N/A,#N/A,FALSE,"B"}</definedName>
    <definedName name="erg" localSheetId="20" hidden="1">{#N/A,#N/A,FALSE,"A";#N/A,#N/A,FALSE,"B"}</definedName>
    <definedName name="erg" localSheetId="23" hidden="1">{#N/A,#N/A,FALSE,"A";#N/A,#N/A,FALSE,"B"}</definedName>
    <definedName name="erg" localSheetId="15" hidden="1">{#N/A,#N/A,FALSE,"A";#N/A,#N/A,FALSE,"B"}</definedName>
    <definedName name="erg" localSheetId="16" hidden="1">{#N/A,#N/A,FALSE,"A";#N/A,#N/A,FALSE,"B"}</definedName>
    <definedName name="erg" localSheetId="13" hidden="1">{#N/A,#N/A,FALSE,"A";#N/A,#N/A,FALSE,"B"}</definedName>
    <definedName name="erg" localSheetId="12" hidden="1">{#N/A,#N/A,FALSE,"A";#N/A,#N/A,FALSE,"B"}</definedName>
    <definedName name="erg" localSheetId="11" hidden="1">{#N/A,#N/A,FALSE,"A";#N/A,#N/A,FALSE,"B"}</definedName>
    <definedName name="erg" localSheetId="14" hidden="1">{#N/A,#N/A,FALSE,"A";#N/A,#N/A,FALSE,"B"}</definedName>
    <definedName name="erg" localSheetId="2" hidden="1">{#N/A,#N/A,FALSE,"A";#N/A,#N/A,FALSE,"B"}</definedName>
    <definedName name="erg" localSheetId="0" hidden="1">{#N/A,#N/A,FALSE,"A";#N/A,#N/A,FALSE,"B"}</definedName>
    <definedName name="erg" localSheetId="1" hidden="1">{#N/A,#N/A,FALSE,"A";#N/A,#N/A,FALSE,"B"}</definedName>
    <definedName name="erg" hidden="1">{#N/A,#N/A,FALSE,"A";#N/A,#N/A,FALSE,"B"}</definedName>
    <definedName name="ergf" localSheetId="8" hidden="1">{#N/A,#N/A,FALSE,"A";#N/A,#N/A,FALSE,"B"}</definedName>
    <definedName name="ergf" localSheetId="26" hidden="1">{#N/A,#N/A,FALSE,"A";#N/A,#N/A,FALSE,"B"}</definedName>
    <definedName name="ergf" localSheetId="27" hidden="1">{#N/A,#N/A,FALSE,"A";#N/A,#N/A,FALSE,"B"}</definedName>
    <definedName name="ergf" localSheetId="9" hidden="1">{#N/A,#N/A,FALSE,"A";#N/A,#N/A,FALSE,"B"}</definedName>
    <definedName name="ergf" localSheetId="10" hidden="1">{#N/A,#N/A,FALSE,"A";#N/A,#N/A,FALSE,"B"}</definedName>
    <definedName name="ergf" localSheetId="21" hidden="1">{#N/A,#N/A,FALSE,"A";#N/A,#N/A,FALSE,"B"}</definedName>
    <definedName name="ergf" localSheetId="22" hidden="1">{#N/A,#N/A,FALSE,"A";#N/A,#N/A,FALSE,"B"}</definedName>
    <definedName name="ergf" localSheetId="6" hidden="1">{#N/A,#N/A,FALSE,"A";#N/A,#N/A,FALSE,"B"}</definedName>
    <definedName name="ergf" localSheetId="7" hidden="1">{#N/A,#N/A,FALSE,"A";#N/A,#N/A,FALSE,"B"}</definedName>
    <definedName name="ergf" localSheetId="19" hidden="1">{#N/A,#N/A,FALSE,"A";#N/A,#N/A,FALSE,"B"}</definedName>
    <definedName name="ergf" localSheetId="24" hidden="1">{#N/A,#N/A,FALSE,"A";#N/A,#N/A,FALSE,"B"}</definedName>
    <definedName name="ergf" localSheetId="25" hidden="1">{#N/A,#N/A,FALSE,"A";#N/A,#N/A,FALSE,"B"}</definedName>
    <definedName name="ergf" localSheetId="28" hidden="1">{#N/A,#N/A,FALSE,"A";#N/A,#N/A,FALSE,"B"}</definedName>
    <definedName name="ergf" localSheetId="29" hidden="1">{#N/A,#N/A,FALSE,"A";#N/A,#N/A,FALSE,"B"}</definedName>
    <definedName name="ergf" localSheetId="20" hidden="1">{#N/A,#N/A,FALSE,"A";#N/A,#N/A,FALSE,"B"}</definedName>
    <definedName name="ergf" localSheetId="23" hidden="1">{#N/A,#N/A,FALSE,"A";#N/A,#N/A,FALSE,"B"}</definedName>
    <definedName name="ergf" localSheetId="15" hidden="1">{#N/A,#N/A,FALSE,"A";#N/A,#N/A,FALSE,"B"}</definedName>
    <definedName name="ergf" localSheetId="16" hidden="1">{#N/A,#N/A,FALSE,"A";#N/A,#N/A,FALSE,"B"}</definedName>
    <definedName name="ergf" localSheetId="13" hidden="1">{#N/A,#N/A,FALSE,"A";#N/A,#N/A,FALSE,"B"}</definedName>
    <definedName name="ergf" localSheetId="12" hidden="1">{#N/A,#N/A,FALSE,"A";#N/A,#N/A,FALSE,"B"}</definedName>
    <definedName name="ergf" localSheetId="11" hidden="1">{#N/A,#N/A,FALSE,"A";#N/A,#N/A,FALSE,"B"}</definedName>
    <definedName name="ergf" localSheetId="14" hidden="1">{#N/A,#N/A,FALSE,"A";#N/A,#N/A,FALSE,"B"}</definedName>
    <definedName name="ergf" localSheetId="2" hidden="1">{#N/A,#N/A,FALSE,"A";#N/A,#N/A,FALSE,"B"}</definedName>
    <definedName name="ergf" localSheetId="0" hidden="1">{#N/A,#N/A,FALSE,"A";#N/A,#N/A,FALSE,"B"}</definedName>
    <definedName name="ergf" localSheetId="1" hidden="1">{#N/A,#N/A,FALSE,"A";#N/A,#N/A,FALSE,"B"}</definedName>
    <definedName name="ergf" hidden="1">{#N/A,#N/A,FALSE,"A";#N/A,#N/A,FALSE,"B"}</definedName>
    <definedName name="erghtgfc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r" localSheetId="8" hidden="1">{#N/A,#N/A,FALSE,"A";#N/A,#N/A,FALSE,"B"}</definedName>
    <definedName name="ergr" localSheetId="26" hidden="1">{#N/A,#N/A,FALSE,"A";#N/A,#N/A,FALSE,"B"}</definedName>
    <definedName name="ergr" localSheetId="27" hidden="1">{#N/A,#N/A,FALSE,"A";#N/A,#N/A,FALSE,"B"}</definedName>
    <definedName name="ergr" localSheetId="9" hidden="1">{#N/A,#N/A,FALSE,"A";#N/A,#N/A,FALSE,"B"}</definedName>
    <definedName name="ergr" localSheetId="10" hidden="1">{#N/A,#N/A,FALSE,"A";#N/A,#N/A,FALSE,"B"}</definedName>
    <definedName name="ergr" localSheetId="21" hidden="1">{#N/A,#N/A,FALSE,"A";#N/A,#N/A,FALSE,"B"}</definedName>
    <definedName name="ergr" localSheetId="22" hidden="1">{#N/A,#N/A,FALSE,"A";#N/A,#N/A,FALSE,"B"}</definedName>
    <definedName name="ergr" localSheetId="6" hidden="1">{#N/A,#N/A,FALSE,"A";#N/A,#N/A,FALSE,"B"}</definedName>
    <definedName name="ergr" localSheetId="7" hidden="1">{#N/A,#N/A,FALSE,"A";#N/A,#N/A,FALSE,"B"}</definedName>
    <definedName name="ergr" localSheetId="19" hidden="1">{#N/A,#N/A,FALSE,"A";#N/A,#N/A,FALSE,"B"}</definedName>
    <definedName name="ergr" localSheetId="24" hidden="1">{#N/A,#N/A,FALSE,"A";#N/A,#N/A,FALSE,"B"}</definedName>
    <definedName name="ergr" localSheetId="25" hidden="1">{#N/A,#N/A,FALSE,"A";#N/A,#N/A,FALSE,"B"}</definedName>
    <definedName name="ergr" localSheetId="28" hidden="1">{#N/A,#N/A,FALSE,"A";#N/A,#N/A,FALSE,"B"}</definedName>
    <definedName name="ergr" localSheetId="29" hidden="1">{#N/A,#N/A,FALSE,"A";#N/A,#N/A,FALSE,"B"}</definedName>
    <definedName name="ergr" localSheetId="20" hidden="1">{#N/A,#N/A,FALSE,"A";#N/A,#N/A,FALSE,"B"}</definedName>
    <definedName name="ergr" localSheetId="23" hidden="1">{#N/A,#N/A,FALSE,"A";#N/A,#N/A,FALSE,"B"}</definedName>
    <definedName name="ergr" localSheetId="15" hidden="1">{#N/A,#N/A,FALSE,"A";#N/A,#N/A,FALSE,"B"}</definedName>
    <definedName name="ergr" localSheetId="16" hidden="1">{#N/A,#N/A,FALSE,"A";#N/A,#N/A,FALSE,"B"}</definedName>
    <definedName name="ergr" localSheetId="13" hidden="1">{#N/A,#N/A,FALSE,"A";#N/A,#N/A,FALSE,"B"}</definedName>
    <definedName name="ergr" localSheetId="12" hidden="1">{#N/A,#N/A,FALSE,"A";#N/A,#N/A,FALSE,"B"}</definedName>
    <definedName name="ergr" localSheetId="11" hidden="1">{#N/A,#N/A,FALSE,"A";#N/A,#N/A,FALSE,"B"}</definedName>
    <definedName name="ergr" localSheetId="14" hidden="1">{#N/A,#N/A,FALSE,"A";#N/A,#N/A,FALSE,"B"}</definedName>
    <definedName name="ergr" localSheetId="2" hidden="1">{#N/A,#N/A,FALSE,"A";#N/A,#N/A,FALSE,"B"}</definedName>
    <definedName name="ergr" localSheetId="0" hidden="1">{#N/A,#N/A,FALSE,"A";#N/A,#N/A,FALSE,"B"}</definedName>
    <definedName name="ergr" localSheetId="1" hidden="1">{#N/A,#N/A,FALSE,"A";#N/A,#N/A,FALSE,"B"}</definedName>
    <definedName name="ergr" hidden="1">{#N/A,#N/A,FALSE,"A";#N/A,#N/A,FALSE,"B"}</definedName>
    <definedName name="ert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herhe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tre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uyne" localSheetId="8" hidden="1">{#N/A,#N/A,FALSE,"A";#N/A,#N/A,FALSE,"B"}</definedName>
    <definedName name="eruyne" localSheetId="26" hidden="1">{#N/A,#N/A,FALSE,"A";#N/A,#N/A,FALSE,"B"}</definedName>
    <definedName name="eruyne" localSheetId="27" hidden="1">{#N/A,#N/A,FALSE,"A";#N/A,#N/A,FALSE,"B"}</definedName>
    <definedName name="eruyne" localSheetId="9" hidden="1">{#N/A,#N/A,FALSE,"A";#N/A,#N/A,FALSE,"B"}</definedName>
    <definedName name="eruyne" localSheetId="10" hidden="1">{#N/A,#N/A,FALSE,"A";#N/A,#N/A,FALSE,"B"}</definedName>
    <definedName name="eruyne" localSheetId="21" hidden="1">{#N/A,#N/A,FALSE,"A";#N/A,#N/A,FALSE,"B"}</definedName>
    <definedName name="eruyne" localSheetId="22" hidden="1">{#N/A,#N/A,FALSE,"A";#N/A,#N/A,FALSE,"B"}</definedName>
    <definedName name="eruyne" localSheetId="6" hidden="1">{#N/A,#N/A,FALSE,"A";#N/A,#N/A,FALSE,"B"}</definedName>
    <definedName name="eruyne" localSheetId="7" hidden="1">{#N/A,#N/A,FALSE,"A";#N/A,#N/A,FALSE,"B"}</definedName>
    <definedName name="eruyne" localSheetId="19" hidden="1">{#N/A,#N/A,FALSE,"A";#N/A,#N/A,FALSE,"B"}</definedName>
    <definedName name="eruyne" localSheetId="24" hidden="1">{#N/A,#N/A,FALSE,"A";#N/A,#N/A,FALSE,"B"}</definedName>
    <definedName name="eruyne" localSheetId="25" hidden="1">{#N/A,#N/A,FALSE,"A";#N/A,#N/A,FALSE,"B"}</definedName>
    <definedName name="eruyne" localSheetId="28" hidden="1">{#N/A,#N/A,FALSE,"A";#N/A,#N/A,FALSE,"B"}</definedName>
    <definedName name="eruyne" localSheetId="29" hidden="1">{#N/A,#N/A,FALSE,"A";#N/A,#N/A,FALSE,"B"}</definedName>
    <definedName name="eruyne" localSheetId="20" hidden="1">{#N/A,#N/A,FALSE,"A";#N/A,#N/A,FALSE,"B"}</definedName>
    <definedName name="eruyne" localSheetId="23" hidden="1">{#N/A,#N/A,FALSE,"A";#N/A,#N/A,FALSE,"B"}</definedName>
    <definedName name="eruyne" localSheetId="15" hidden="1">{#N/A,#N/A,FALSE,"A";#N/A,#N/A,FALSE,"B"}</definedName>
    <definedName name="eruyne" localSheetId="16" hidden="1">{#N/A,#N/A,FALSE,"A";#N/A,#N/A,FALSE,"B"}</definedName>
    <definedName name="eruyne" localSheetId="13" hidden="1">{#N/A,#N/A,FALSE,"A";#N/A,#N/A,FALSE,"B"}</definedName>
    <definedName name="eruyne" localSheetId="12" hidden="1">{#N/A,#N/A,FALSE,"A";#N/A,#N/A,FALSE,"B"}</definedName>
    <definedName name="eruyne" localSheetId="11" hidden="1">{#N/A,#N/A,FALSE,"A";#N/A,#N/A,FALSE,"B"}</definedName>
    <definedName name="eruyne" localSheetId="14" hidden="1">{#N/A,#N/A,FALSE,"A";#N/A,#N/A,FALSE,"B"}</definedName>
    <definedName name="eruyne" localSheetId="2" hidden="1">{#N/A,#N/A,FALSE,"A";#N/A,#N/A,FALSE,"B"}</definedName>
    <definedName name="eruyne" localSheetId="0" hidden="1">{#N/A,#N/A,FALSE,"A";#N/A,#N/A,FALSE,"B"}</definedName>
    <definedName name="eruyne" localSheetId="1" hidden="1">{#N/A,#N/A,FALSE,"A";#N/A,#N/A,FALSE,"B"}</definedName>
    <definedName name="eruyne" hidden="1">{#N/A,#N/A,FALSE,"A";#N/A,#N/A,FALSE,"B"}</definedName>
    <definedName name="ethfhg" localSheetId="8" hidden="1">{#N/A,#N/A,FALSE,"A";#N/A,#N/A,FALSE,"B"}</definedName>
    <definedName name="ethfhg" localSheetId="26" hidden="1">{#N/A,#N/A,FALSE,"A";#N/A,#N/A,FALSE,"B"}</definedName>
    <definedName name="ethfhg" localSheetId="27" hidden="1">{#N/A,#N/A,FALSE,"A";#N/A,#N/A,FALSE,"B"}</definedName>
    <definedName name="ethfhg" localSheetId="9" hidden="1">{#N/A,#N/A,FALSE,"A";#N/A,#N/A,FALSE,"B"}</definedName>
    <definedName name="ethfhg" localSheetId="10" hidden="1">{#N/A,#N/A,FALSE,"A";#N/A,#N/A,FALSE,"B"}</definedName>
    <definedName name="ethfhg" localSheetId="21" hidden="1">{#N/A,#N/A,FALSE,"A";#N/A,#N/A,FALSE,"B"}</definedName>
    <definedName name="ethfhg" localSheetId="22" hidden="1">{#N/A,#N/A,FALSE,"A";#N/A,#N/A,FALSE,"B"}</definedName>
    <definedName name="ethfhg" localSheetId="6" hidden="1">{#N/A,#N/A,FALSE,"A";#N/A,#N/A,FALSE,"B"}</definedName>
    <definedName name="ethfhg" localSheetId="7" hidden="1">{#N/A,#N/A,FALSE,"A";#N/A,#N/A,FALSE,"B"}</definedName>
    <definedName name="ethfhg" localSheetId="19" hidden="1">{#N/A,#N/A,FALSE,"A";#N/A,#N/A,FALSE,"B"}</definedName>
    <definedName name="ethfhg" localSheetId="24" hidden="1">{#N/A,#N/A,FALSE,"A";#N/A,#N/A,FALSE,"B"}</definedName>
    <definedName name="ethfhg" localSheetId="25" hidden="1">{#N/A,#N/A,FALSE,"A";#N/A,#N/A,FALSE,"B"}</definedName>
    <definedName name="ethfhg" localSheetId="28" hidden="1">{#N/A,#N/A,FALSE,"A";#N/A,#N/A,FALSE,"B"}</definedName>
    <definedName name="ethfhg" localSheetId="29" hidden="1">{#N/A,#N/A,FALSE,"A";#N/A,#N/A,FALSE,"B"}</definedName>
    <definedName name="ethfhg" localSheetId="20" hidden="1">{#N/A,#N/A,FALSE,"A";#N/A,#N/A,FALSE,"B"}</definedName>
    <definedName name="ethfhg" localSheetId="23" hidden="1">{#N/A,#N/A,FALSE,"A";#N/A,#N/A,FALSE,"B"}</definedName>
    <definedName name="ethfhg" localSheetId="15" hidden="1">{#N/A,#N/A,FALSE,"A";#N/A,#N/A,FALSE,"B"}</definedName>
    <definedName name="ethfhg" localSheetId="16" hidden="1">{#N/A,#N/A,FALSE,"A";#N/A,#N/A,FALSE,"B"}</definedName>
    <definedName name="ethfhg" localSheetId="13" hidden="1">{#N/A,#N/A,FALSE,"A";#N/A,#N/A,FALSE,"B"}</definedName>
    <definedName name="ethfhg" localSheetId="12" hidden="1">{#N/A,#N/A,FALSE,"A";#N/A,#N/A,FALSE,"B"}</definedName>
    <definedName name="ethfhg" localSheetId="11" hidden="1">{#N/A,#N/A,FALSE,"A";#N/A,#N/A,FALSE,"B"}</definedName>
    <definedName name="ethfhg" localSheetId="14" hidden="1">{#N/A,#N/A,FALSE,"A";#N/A,#N/A,FALSE,"B"}</definedName>
    <definedName name="ethfhg" localSheetId="2" hidden="1">{#N/A,#N/A,FALSE,"A";#N/A,#N/A,FALSE,"B"}</definedName>
    <definedName name="ethfhg" localSheetId="0" hidden="1">{#N/A,#N/A,FALSE,"A";#N/A,#N/A,FALSE,"B"}</definedName>
    <definedName name="ethfhg" localSheetId="1" hidden="1">{#N/A,#N/A,FALSE,"A";#N/A,#N/A,FALSE,"B"}</definedName>
    <definedName name="ethfhg" hidden="1">{#N/A,#N/A,FALSE,"A";#N/A,#N/A,FALSE,"B"}</definedName>
    <definedName name="etr" localSheetId="8" hidden="1">{#N/A,#N/A,FALSE,"A";#N/A,#N/A,FALSE,"B"}</definedName>
    <definedName name="etr" localSheetId="26" hidden="1">{#N/A,#N/A,FALSE,"A";#N/A,#N/A,FALSE,"B"}</definedName>
    <definedName name="etr" localSheetId="27" hidden="1">{#N/A,#N/A,FALSE,"A";#N/A,#N/A,FALSE,"B"}</definedName>
    <definedName name="etr" localSheetId="9" hidden="1">{#N/A,#N/A,FALSE,"A";#N/A,#N/A,FALSE,"B"}</definedName>
    <definedName name="etr" localSheetId="10" hidden="1">{#N/A,#N/A,FALSE,"A";#N/A,#N/A,FALSE,"B"}</definedName>
    <definedName name="etr" localSheetId="21" hidden="1">{#N/A,#N/A,FALSE,"A";#N/A,#N/A,FALSE,"B"}</definedName>
    <definedName name="etr" localSheetId="22" hidden="1">{#N/A,#N/A,FALSE,"A";#N/A,#N/A,FALSE,"B"}</definedName>
    <definedName name="etr" localSheetId="6" hidden="1">{#N/A,#N/A,FALSE,"A";#N/A,#N/A,FALSE,"B"}</definedName>
    <definedName name="etr" localSheetId="7" hidden="1">{#N/A,#N/A,FALSE,"A";#N/A,#N/A,FALSE,"B"}</definedName>
    <definedName name="etr" localSheetId="19" hidden="1">{#N/A,#N/A,FALSE,"A";#N/A,#N/A,FALSE,"B"}</definedName>
    <definedName name="etr" localSheetId="24" hidden="1">{#N/A,#N/A,FALSE,"A";#N/A,#N/A,FALSE,"B"}</definedName>
    <definedName name="etr" localSheetId="25" hidden="1">{#N/A,#N/A,FALSE,"A";#N/A,#N/A,FALSE,"B"}</definedName>
    <definedName name="etr" localSheetId="28" hidden="1">{#N/A,#N/A,FALSE,"A";#N/A,#N/A,FALSE,"B"}</definedName>
    <definedName name="etr" localSheetId="29" hidden="1">{#N/A,#N/A,FALSE,"A";#N/A,#N/A,FALSE,"B"}</definedName>
    <definedName name="etr" localSheetId="20" hidden="1">{#N/A,#N/A,FALSE,"A";#N/A,#N/A,FALSE,"B"}</definedName>
    <definedName name="etr" localSheetId="23" hidden="1">{#N/A,#N/A,FALSE,"A";#N/A,#N/A,FALSE,"B"}</definedName>
    <definedName name="etr" localSheetId="15" hidden="1">{#N/A,#N/A,FALSE,"A";#N/A,#N/A,FALSE,"B"}</definedName>
    <definedName name="etr" localSheetId="16" hidden="1">{#N/A,#N/A,FALSE,"A";#N/A,#N/A,FALSE,"B"}</definedName>
    <definedName name="etr" localSheetId="13" hidden="1">{#N/A,#N/A,FALSE,"A";#N/A,#N/A,FALSE,"B"}</definedName>
    <definedName name="etr" localSheetId="12" hidden="1">{#N/A,#N/A,FALSE,"A";#N/A,#N/A,FALSE,"B"}</definedName>
    <definedName name="etr" localSheetId="11" hidden="1">{#N/A,#N/A,FALSE,"A";#N/A,#N/A,FALSE,"B"}</definedName>
    <definedName name="etr" localSheetId="14" hidden="1">{#N/A,#N/A,FALSE,"A";#N/A,#N/A,FALSE,"B"}</definedName>
    <definedName name="etr" localSheetId="2" hidden="1">{#N/A,#N/A,FALSE,"A";#N/A,#N/A,FALSE,"B"}</definedName>
    <definedName name="etr" localSheetId="0" hidden="1">{#N/A,#N/A,FALSE,"A";#N/A,#N/A,FALSE,"B"}</definedName>
    <definedName name="etr" localSheetId="1" hidden="1">{#N/A,#N/A,FALSE,"A";#N/A,#N/A,FALSE,"B"}</definedName>
    <definedName name="etr" hidden="1">{#N/A,#N/A,FALSE,"A";#N/A,#N/A,FALSE,"B"}</definedName>
    <definedName name="etry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vdfv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w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fdew" localSheetId="8" hidden="1">{#N/A,#N/A,FALSE,"A";#N/A,#N/A,FALSE,"B"}</definedName>
    <definedName name="ewfdew" localSheetId="26" hidden="1">{#N/A,#N/A,FALSE,"A";#N/A,#N/A,FALSE,"B"}</definedName>
    <definedName name="ewfdew" localSheetId="27" hidden="1">{#N/A,#N/A,FALSE,"A";#N/A,#N/A,FALSE,"B"}</definedName>
    <definedName name="ewfdew" localSheetId="9" hidden="1">{#N/A,#N/A,FALSE,"A";#N/A,#N/A,FALSE,"B"}</definedName>
    <definedName name="ewfdew" localSheetId="10" hidden="1">{#N/A,#N/A,FALSE,"A";#N/A,#N/A,FALSE,"B"}</definedName>
    <definedName name="ewfdew" localSheetId="21" hidden="1">{#N/A,#N/A,FALSE,"A";#N/A,#N/A,FALSE,"B"}</definedName>
    <definedName name="ewfdew" localSheetId="22" hidden="1">{#N/A,#N/A,FALSE,"A";#N/A,#N/A,FALSE,"B"}</definedName>
    <definedName name="ewfdew" localSheetId="6" hidden="1">{#N/A,#N/A,FALSE,"A";#N/A,#N/A,FALSE,"B"}</definedName>
    <definedName name="ewfdew" localSheetId="7" hidden="1">{#N/A,#N/A,FALSE,"A";#N/A,#N/A,FALSE,"B"}</definedName>
    <definedName name="ewfdew" localSheetId="19" hidden="1">{#N/A,#N/A,FALSE,"A";#N/A,#N/A,FALSE,"B"}</definedName>
    <definedName name="ewfdew" localSheetId="24" hidden="1">{#N/A,#N/A,FALSE,"A";#N/A,#N/A,FALSE,"B"}</definedName>
    <definedName name="ewfdew" localSheetId="25" hidden="1">{#N/A,#N/A,FALSE,"A";#N/A,#N/A,FALSE,"B"}</definedName>
    <definedName name="ewfdew" localSheetId="28" hidden="1">{#N/A,#N/A,FALSE,"A";#N/A,#N/A,FALSE,"B"}</definedName>
    <definedName name="ewfdew" localSheetId="29" hidden="1">{#N/A,#N/A,FALSE,"A";#N/A,#N/A,FALSE,"B"}</definedName>
    <definedName name="ewfdew" localSheetId="20" hidden="1">{#N/A,#N/A,FALSE,"A";#N/A,#N/A,FALSE,"B"}</definedName>
    <definedName name="ewfdew" localSheetId="23" hidden="1">{#N/A,#N/A,FALSE,"A";#N/A,#N/A,FALSE,"B"}</definedName>
    <definedName name="ewfdew" localSheetId="15" hidden="1">{#N/A,#N/A,FALSE,"A";#N/A,#N/A,FALSE,"B"}</definedName>
    <definedName name="ewfdew" localSheetId="16" hidden="1">{#N/A,#N/A,FALSE,"A";#N/A,#N/A,FALSE,"B"}</definedName>
    <definedName name="ewfdew" localSheetId="13" hidden="1">{#N/A,#N/A,FALSE,"A";#N/A,#N/A,FALSE,"B"}</definedName>
    <definedName name="ewfdew" localSheetId="12" hidden="1">{#N/A,#N/A,FALSE,"A";#N/A,#N/A,FALSE,"B"}</definedName>
    <definedName name="ewfdew" localSheetId="11" hidden="1">{#N/A,#N/A,FALSE,"A";#N/A,#N/A,FALSE,"B"}</definedName>
    <definedName name="ewfdew" localSheetId="14" hidden="1">{#N/A,#N/A,FALSE,"A";#N/A,#N/A,FALSE,"B"}</definedName>
    <definedName name="ewfdew" localSheetId="2" hidden="1">{#N/A,#N/A,FALSE,"A";#N/A,#N/A,FALSE,"B"}</definedName>
    <definedName name="ewfdew" localSheetId="0" hidden="1">{#N/A,#N/A,FALSE,"A";#N/A,#N/A,FALSE,"B"}</definedName>
    <definedName name="ewfdew" localSheetId="1" hidden="1">{#N/A,#N/A,FALSE,"A";#N/A,#N/A,FALSE,"B"}</definedName>
    <definedName name="ewfdew" hidden="1">{#N/A,#N/A,FALSE,"A";#N/A,#N/A,FALSE,"B"}</definedName>
    <definedName name="ewfr" localSheetId="8" hidden="1">{#N/A,#N/A,FALSE,"A";#N/A,#N/A,FALSE,"B"}</definedName>
    <definedName name="ewfr" localSheetId="26" hidden="1">{#N/A,#N/A,FALSE,"A";#N/A,#N/A,FALSE,"B"}</definedName>
    <definedName name="ewfr" localSheetId="27" hidden="1">{#N/A,#N/A,FALSE,"A";#N/A,#N/A,FALSE,"B"}</definedName>
    <definedName name="ewfr" localSheetId="9" hidden="1">{#N/A,#N/A,FALSE,"A";#N/A,#N/A,FALSE,"B"}</definedName>
    <definedName name="ewfr" localSheetId="10" hidden="1">{#N/A,#N/A,FALSE,"A";#N/A,#N/A,FALSE,"B"}</definedName>
    <definedName name="ewfr" localSheetId="21" hidden="1">{#N/A,#N/A,FALSE,"A";#N/A,#N/A,FALSE,"B"}</definedName>
    <definedName name="ewfr" localSheetId="22" hidden="1">{#N/A,#N/A,FALSE,"A";#N/A,#N/A,FALSE,"B"}</definedName>
    <definedName name="ewfr" localSheetId="6" hidden="1">{#N/A,#N/A,FALSE,"A";#N/A,#N/A,FALSE,"B"}</definedName>
    <definedName name="ewfr" localSheetId="7" hidden="1">{#N/A,#N/A,FALSE,"A";#N/A,#N/A,FALSE,"B"}</definedName>
    <definedName name="ewfr" localSheetId="19" hidden="1">{#N/A,#N/A,FALSE,"A";#N/A,#N/A,FALSE,"B"}</definedName>
    <definedName name="ewfr" localSheetId="24" hidden="1">{#N/A,#N/A,FALSE,"A";#N/A,#N/A,FALSE,"B"}</definedName>
    <definedName name="ewfr" localSheetId="25" hidden="1">{#N/A,#N/A,FALSE,"A";#N/A,#N/A,FALSE,"B"}</definedName>
    <definedName name="ewfr" localSheetId="28" hidden="1">{#N/A,#N/A,FALSE,"A";#N/A,#N/A,FALSE,"B"}</definedName>
    <definedName name="ewfr" localSheetId="29" hidden="1">{#N/A,#N/A,FALSE,"A";#N/A,#N/A,FALSE,"B"}</definedName>
    <definedName name="ewfr" localSheetId="20" hidden="1">{#N/A,#N/A,FALSE,"A";#N/A,#N/A,FALSE,"B"}</definedName>
    <definedName name="ewfr" localSheetId="23" hidden="1">{#N/A,#N/A,FALSE,"A";#N/A,#N/A,FALSE,"B"}</definedName>
    <definedName name="ewfr" localSheetId="15" hidden="1">{#N/A,#N/A,FALSE,"A";#N/A,#N/A,FALSE,"B"}</definedName>
    <definedName name="ewfr" localSheetId="16" hidden="1">{#N/A,#N/A,FALSE,"A";#N/A,#N/A,FALSE,"B"}</definedName>
    <definedName name="ewfr" localSheetId="13" hidden="1">{#N/A,#N/A,FALSE,"A";#N/A,#N/A,FALSE,"B"}</definedName>
    <definedName name="ewfr" localSheetId="12" hidden="1">{#N/A,#N/A,FALSE,"A";#N/A,#N/A,FALSE,"B"}</definedName>
    <definedName name="ewfr" localSheetId="11" hidden="1">{#N/A,#N/A,FALSE,"A";#N/A,#N/A,FALSE,"B"}</definedName>
    <definedName name="ewfr" localSheetId="14" hidden="1">{#N/A,#N/A,FALSE,"A";#N/A,#N/A,FALSE,"B"}</definedName>
    <definedName name="ewfr" localSheetId="2" hidden="1">{#N/A,#N/A,FALSE,"A";#N/A,#N/A,FALSE,"B"}</definedName>
    <definedName name="ewfr" localSheetId="0" hidden="1">{#N/A,#N/A,FALSE,"A";#N/A,#N/A,FALSE,"B"}</definedName>
    <definedName name="ewfr" localSheetId="1" hidden="1">{#N/A,#N/A,FALSE,"A";#N/A,#N/A,FALSE,"B"}</definedName>
    <definedName name="ewfr" hidden="1">{#N/A,#N/A,FALSE,"A";#N/A,#N/A,FALSE,"B"}</definedName>
    <definedName name="ewref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x_rate">'[25]свод_$'!$B$11</definedName>
    <definedName name="Extra_Pay" localSheetId="26">#REF!</definedName>
    <definedName name="Extra_Pay" localSheetId="10">#REF!</definedName>
    <definedName name="Extra_Pay" localSheetId="22">#REF!</definedName>
    <definedName name="Extra_Pay" localSheetId="6">#REF!</definedName>
    <definedName name="Extra_Pay" localSheetId="7">#REF!</definedName>
    <definedName name="Extra_Pay" localSheetId="24">#REF!</definedName>
    <definedName name="Extra_Pay" localSheetId="25">#REF!</definedName>
    <definedName name="Extra_Pay" localSheetId="28">#REF!</definedName>
    <definedName name="Extra_Pay" localSheetId="29">#REF!</definedName>
    <definedName name="Extra_Pay">#REF!</definedName>
    <definedName name="eyu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localSheetId="23" hidden="1">{#N/A,#N/A,FALSE,"передел"}</definedName>
    <definedName name="f" localSheetId="15" hidden="1">{#N/A,#N/A,FALSE,"передел"}</definedName>
    <definedName name="f" localSheetId="16" hidden="1">{#N/A,#N/A,FALSE,"передел"}</definedName>
    <definedName name="f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asrtgrgd" localSheetId="8" hidden="1">{#N/A,#N/A,FALSE,"A";#N/A,#N/A,FALSE,"B"}</definedName>
    <definedName name="fasrtgrgd" localSheetId="26" hidden="1">{#N/A,#N/A,FALSE,"A";#N/A,#N/A,FALSE,"B"}</definedName>
    <definedName name="fasrtgrgd" localSheetId="27" hidden="1">{#N/A,#N/A,FALSE,"A";#N/A,#N/A,FALSE,"B"}</definedName>
    <definedName name="fasrtgrgd" localSheetId="9" hidden="1">{#N/A,#N/A,FALSE,"A";#N/A,#N/A,FALSE,"B"}</definedName>
    <definedName name="fasrtgrgd" localSheetId="10" hidden="1">{#N/A,#N/A,FALSE,"A";#N/A,#N/A,FALSE,"B"}</definedName>
    <definedName name="fasrtgrgd" localSheetId="21" hidden="1">{#N/A,#N/A,FALSE,"A";#N/A,#N/A,FALSE,"B"}</definedName>
    <definedName name="fasrtgrgd" localSheetId="22" hidden="1">{#N/A,#N/A,FALSE,"A";#N/A,#N/A,FALSE,"B"}</definedName>
    <definedName name="fasrtgrgd" localSheetId="6" hidden="1">{#N/A,#N/A,FALSE,"A";#N/A,#N/A,FALSE,"B"}</definedName>
    <definedName name="fasrtgrgd" localSheetId="7" hidden="1">{#N/A,#N/A,FALSE,"A";#N/A,#N/A,FALSE,"B"}</definedName>
    <definedName name="fasrtgrgd" localSheetId="19" hidden="1">{#N/A,#N/A,FALSE,"A";#N/A,#N/A,FALSE,"B"}</definedName>
    <definedName name="fasrtgrgd" localSheetId="24" hidden="1">{#N/A,#N/A,FALSE,"A";#N/A,#N/A,FALSE,"B"}</definedName>
    <definedName name="fasrtgrgd" localSheetId="25" hidden="1">{#N/A,#N/A,FALSE,"A";#N/A,#N/A,FALSE,"B"}</definedName>
    <definedName name="fasrtgrgd" localSheetId="28" hidden="1">{#N/A,#N/A,FALSE,"A";#N/A,#N/A,FALSE,"B"}</definedName>
    <definedName name="fasrtgrgd" localSheetId="29" hidden="1">{#N/A,#N/A,FALSE,"A";#N/A,#N/A,FALSE,"B"}</definedName>
    <definedName name="fasrtgrgd" localSheetId="20" hidden="1">{#N/A,#N/A,FALSE,"A";#N/A,#N/A,FALSE,"B"}</definedName>
    <definedName name="fasrtgrgd" localSheetId="23" hidden="1">{#N/A,#N/A,FALSE,"A";#N/A,#N/A,FALSE,"B"}</definedName>
    <definedName name="fasrtgrgd" localSheetId="15" hidden="1">{#N/A,#N/A,FALSE,"A";#N/A,#N/A,FALSE,"B"}</definedName>
    <definedName name="fasrtgrgd" localSheetId="16" hidden="1">{#N/A,#N/A,FALSE,"A";#N/A,#N/A,FALSE,"B"}</definedName>
    <definedName name="fasrtgrgd" localSheetId="13" hidden="1">{#N/A,#N/A,FALSE,"A";#N/A,#N/A,FALSE,"B"}</definedName>
    <definedName name="fasrtgrgd" localSheetId="12" hidden="1">{#N/A,#N/A,FALSE,"A";#N/A,#N/A,FALSE,"B"}</definedName>
    <definedName name="fasrtgrgd" localSheetId="11" hidden="1">{#N/A,#N/A,FALSE,"A";#N/A,#N/A,FALSE,"B"}</definedName>
    <definedName name="fasrtgrgd" localSheetId="14" hidden="1">{#N/A,#N/A,FALSE,"A";#N/A,#N/A,FALSE,"B"}</definedName>
    <definedName name="fasrtgrgd" localSheetId="2" hidden="1">{#N/A,#N/A,FALSE,"A";#N/A,#N/A,FALSE,"B"}</definedName>
    <definedName name="fasrtgrgd" localSheetId="0" hidden="1">{#N/A,#N/A,FALSE,"A";#N/A,#N/A,FALSE,"B"}</definedName>
    <definedName name="fasrtgrgd" localSheetId="1" hidden="1">{#N/A,#N/A,FALSE,"A";#N/A,#N/A,FALSE,"B"}</definedName>
    <definedName name="fasrtgrgd" hidden="1">{#N/A,#N/A,FALSE,"A";#N/A,#N/A,FALSE,"B"}</definedName>
    <definedName name="fbvs" localSheetId="8" hidden="1">{#N/A,#N/A,FALSE,"A";#N/A,#N/A,FALSE,"B"}</definedName>
    <definedName name="fbvs" localSheetId="26" hidden="1">{#N/A,#N/A,FALSE,"A";#N/A,#N/A,FALSE,"B"}</definedName>
    <definedName name="fbvs" localSheetId="27" hidden="1">{#N/A,#N/A,FALSE,"A";#N/A,#N/A,FALSE,"B"}</definedName>
    <definedName name="fbvs" localSheetId="9" hidden="1">{#N/A,#N/A,FALSE,"A";#N/A,#N/A,FALSE,"B"}</definedName>
    <definedName name="fbvs" localSheetId="10" hidden="1">{#N/A,#N/A,FALSE,"A";#N/A,#N/A,FALSE,"B"}</definedName>
    <definedName name="fbvs" localSheetId="21" hidden="1">{#N/A,#N/A,FALSE,"A";#N/A,#N/A,FALSE,"B"}</definedName>
    <definedName name="fbvs" localSheetId="22" hidden="1">{#N/A,#N/A,FALSE,"A";#N/A,#N/A,FALSE,"B"}</definedName>
    <definedName name="fbvs" localSheetId="6" hidden="1">{#N/A,#N/A,FALSE,"A";#N/A,#N/A,FALSE,"B"}</definedName>
    <definedName name="fbvs" localSheetId="7" hidden="1">{#N/A,#N/A,FALSE,"A";#N/A,#N/A,FALSE,"B"}</definedName>
    <definedName name="fbvs" localSheetId="19" hidden="1">{#N/A,#N/A,FALSE,"A";#N/A,#N/A,FALSE,"B"}</definedName>
    <definedName name="fbvs" localSheetId="24" hidden="1">{#N/A,#N/A,FALSE,"A";#N/A,#N/A,FALSE,"B"}</definedName>
    <definedName name="fbvs" localSheetId="25" hidden="1">{#N/A,#N/A,FALSE,"A";#N/A,#N/A,FALSE,"B"}</definedName>
    <definedName name="fbvs" localSheetId="28" hidden="1">{#N/A,#N/A,FALSE,"A";#N/A,#N/A,FALSE,"B"}</definedName>
    <definedName name="fbvs" localSheetId="29" hidden="1">{#N/A,#N/A,FALSE,"A";#N/A,#N/A,FALSE,"B"}</definedName>
    <definedName name="fbvs" localSheetId="20" hidden="1">{#N/A,#N/A,FALSE,"A";#N/A,#N/A,FALSE,"B"}</definedName>
    <definedName name="fbvs" localSheetId="23" hidden="1">{#N/A,#N/A,FALSE,"A";#N/A,#N/A,FALSE,"B"}</definedName>
    <definedName name="fbvs" localSheetId="15" hidden="1">{#N/A,#N/A,FALSE,"A";#N/A,#N/A,FALSE,"B"}</definedName>
    <definedName name="fbvs" localSheetId="16" hidden="1">{#N/A,#N/A,FALSE,"A";#N/A,#N/A,FALSE,"B"}</definedName>
    <definedName name="fbvs" localSheetId="13" hidden="1">{#N/A,#N/A,FALSE,"A";#N/A,#N/A,FALSE,"B"}</definedName>
    <definedName name="fbvs" localSheetId="12" hidden="1">{#N/A,#N/A,FALSE,"A";#N/A,#N/A,FALSE,"B"}</definedName>
    <definedName name="fbvs" localSheetId="11" hidden="1">{#N/A,#N/A,FALSE,"A";#N/A,#N/A,FALSE,"B"}</definedName>
    <definedName name="fbvs" localSheetId="14" hidden="1">{#N/A,#N/A,FALSE,"A";#N/A,#N/A,FALSE,"B"}</definedName>
    <definedName name="fbvs" localSheetId="2" hidden="1">{#N/A,#N/A,FALSE,"A";#N/A,#N/A,FALSE,"B"}</definedName>
    <definedName name="fbvs" localSheetId="0" hidden="1">{#N/A,#N/A,FALSE,"A";#N/A,#N/A,FALSE,"B"}</definedName>
    <definedName name="fbvs" localSheetId="1" hidden="1">{#N/A,#N/A,FALSE,"A";#N/A,#N/A,FALSE,"B"}</definedName>
    <definedName name="fbvs" hidden="1">{#N/A,#N/A,FALSE,"A";#N/A,#N/A,FALSE,"B"}</definedName>
    <definedName name="fdf" localSheetId="8" hidden="1">{#N/A,#N/A,FALSE,"A";#N/A,#N/A,FALSE,"B"}</definedName>
    <definedName name="fdf" localSheetId="26" hidden="1">{#N/A,#N/A,FALSE,"A";#N/A,#N/A,FALSE,"B"}</definedName>
    <definedName name="fdf" localSheetId="27" hidden="1">{#N/A,#N/A,FALSE,"A";#N/A,#N/A,FALSE,"B"}</definedName>
    <definedName name="fdf" localSheetId="9" hidden="1">{#N/A,#N/A,FALSE,"A";#N/A,#N/A,FALSE,"B"}</definedName>
    <definedName name="fdf" localSheetId="10" hidden="1">{#N/A,#N/A,FALSE,"A";#N/A,#N/A,FALSE,"B"}</definedName>
    <definedName name="fdf" localSheetId="21" hidden="1">{#N/A,#N/A,FALSE,"A";#N/A,#N/A,FALSE,"B"}</definedName>
    <definedName name="fdf" localSheetId="22" hidden="1">{#N/A,#N/A,FALSE,"A";#N/A,#N/A,FALSE,"B"}</definedName>
    <definedName name="fdf" localSheetId="6" hidden="1">{#N/A,#N/A,FALSE,"A";#N/A,#N/A,FALSE,"B"}</definedName>
    <definedName name="fdf" localSheetId="7" hidden="1">{#N/A,#N/A,FALSE,"A";#N/A,#N/A,FALSE,"B"}</definedName>
    <definedName name="fdf" localSheetId="19" hidden="1">{#N/A,#N/A,FALSE,"A";#N/A,#N/A,FALSE,"B"}</definedName>
    <definedName name="fdf" localSheetId="24" hidden="1">{#N/A,#N/A,FALSE,"A";#N/A,#N/A,FALSE,"B"}</definedName>
    <definedName name="fdf" localSheetId="25" hidden="1">{#N/A,#N/A,FALSE,"A";#N/A,#N/A,FALSE,"B"}</definedName>
    <definedName name="fdf" localSheetId="28" hidden="1">{#N/A,#N/A,FALSE,"A";#N/A,#N/A,FALSE,"B"}</definedName>
    <definedName name="fdf" localSheetId="29" hidden="1">{#N/A,#N/A,FALSE,"A";#N/A,#N/A,FALSE,"B"}</definedName>
    <definedName name="fdf" localSheetId="20" hidden="1">{#N/A,#N/A,FALSE,"A";#N/A,#N/A,FALSE,"B"}</definedName>
    <definedName name="fdf" localSheetId="23" hidden="1">{#N/A,#N/A,FALSE,"A";#N/A,#N/A,FALSE,"B"}</definedName>
    <definedName name="fdf" localSheetId="15" hidden="1">{#N/A,#N/A,FALSE,"A";#N/A,#N/A,FALSE,"B"}</definedName>
    <definedName name="fdf" localSheetId="16" hidden="1">{#N/A,#N/A,FALSE,"A";#N/A,#N/A,FALSE,"B"}</definedName>
    <definedName name="fdf" localSheetId="13" hidden="1">{#N/A,#N/A,FALSE,"A";#N/A,#N/A,FALSE,"B"}</definedName>
    <definedName name="fdf" localSheetId="12" hidden="1">{#N/A,#N/A,FALSE,"A";#N/A,#N/A,FALSE,"B"}</definedName>
    <definedName name="fdf" localSheetId="11" hidden="1">{#N/A,#N/A,FALSE,"A";#N/A,#N/A,FALSE,"B"}</definedName>
    <definedName name="fdf" localSheetId="14" hidden="1">{#N/A,#N/A,FALSE,"A";#N/A,#N/A,FALSE,"B"}</definedName>
    <definedName name="fdf" localSheetId="2" hidden="1">{#N/A,#N/A,FALSE,"A";#N/A,#N/A,FALSE,"B"}</definedName>
    <definedName name="fdf" localSheetId="0" hidden="1">{#N/A,#N/A,FALSE,"A";#N/A,#N/A,FALSE,"B"}</definedName>
    <definedName name="fdf" localSheetId="1" hidden="1">{#N/A,#N/A,FALSE,"A";#N/A,#N/A,FALSE,"B"}</definedName>
    <definedName name="fdf" hidden="1">{#N/A,#N/A,FALSE,"A";#N/A,#N/A,FALSE,"B"}</definedName>
    <definedName name="fdg" localSheetId="8" hidden="1">{#N/A,#N/A,FALSE,"A";#N/A,#N/A,FALSE,"B"}</definedName>
    <definedName name="fdg" localSheetId="26" hidden="1">{#N/A,#N/A,FALSE,"A";#N/A,#N/A,FALSE,"B"}</definedName>
    <definedName name="fdg" localSheetId="27" hidden="1">{#N/A,#N/A,FALSE,"A";#N/A,#N/A,FALSE,"B"}</definedName>
    <definedName name="fdg" localSheetId="9" hidden="1">{#N/A,#N/A,FALSE,"A";#N/A,#N/A,FALSE,"B"}</definedName>
    <definedName name="fdg" localSheetId="10" hidden="1">{#N/A,#N/A,FALSE,"A";#N/A,#N/A,FALSE,"B"}</definedName>
    <definedName name="fdg" localSheetId="21" hidden="1">{#N/A,#N/A,FALSE,"A";#N/A,#N/A,FALSE,"B"}</definedName>
    <definedName name="fdg" localSheetId="22" hidden="1">{#N/A,#N/A,FALSE,"A";#N/A,#N/A,FALSE,"B"}</definedName>
    <definedName name="fdg" localSheetId="6" hidden="1">{#N/A,#N/A,FALSE,"A";#N/A,#N/A,FALSE,"B"}</definedName>
    <definedName name="fdg" localSheetId="7" hidden="1">{#N/A,#N/A,FALSE,"A";#N/A,#N/A,FALSE,"B"}</definedName>
    <definedName name="fdg" localSheetId="19" hidden="1">{#N/A,#N/A,FALSE,"A";#N/A,#N/A,FALSE,"B"}</definedName>
    <definedName name="fdg" localSheetId="24" hidden="1">{#N/A,#N/A,FALSE,"A";#N/A,#N/A,FALSE,"B"}</definedName>
    <definedName name="fdg" localSheetId="25" hidden="1">{#N/A,#N/A,FALSE,"A";#N/A,#N/A,FALSE,"B"}</definedName>
    <definedName name="fdg" localSheetId="28" hidden="1">{#N/A,#N/A,FALSE,"A";#N/A,#N/A,FALSE,"B"}</definedName>
    <definedName name="fdg" localSheetId="29" hidden="1">{#N/A,#N/A,FALSE,"A";#N/A,#N/A,FALSE,"B"}</definedName>
    <definedName name="fdg" localSheetId="20" hidden="1">{#N/A,#N/A,FALSE,"A";#N/A,#N/A,FALSE,"B"}</definedName>
    <definedName name="fdg" localSheetId="23" hidden="1">{#N/A,#N/A,FALSE,"A";#N/A,#N/A,FALSE,"B"}</definedName>
    <definedName name="fdg" localSheetId="15" hidden="1">{#N/A,#N/A,FALSE,"A";#N/A,#N/A,FALSE,"B"}</definedName>
    <definedName name="fdg" localSheetId="16" hidden="1">{#N/A,#N/A,FALSE,"A";#N/A,#N/A,FALSE,"B"}</definedName>
    <definedName name="fdg" localSheetId="13" hidden="1">{#N/A,#N/A,FALSE,"A";#N/A,#N/A,FALSE,"B"}</definedName>
    <definedName name="fdg" localSheetId="12" hidden="1">{#N/A,#N/A,FALSE,"A";#N/A,#N/A,FALSE,"B"}</definedName>
    <definedName name="fdg" localSheetId="11" hidden="1">{#N/A,#N/A,FALSE,"A";#N/A,#N/A,FALSE,"B"}</definedName>
    <definedName name="fdg" localSheetId="14" hidden="1">{#N/A,#N/A,FALSE,"A";#N/A,#N/A,FALSE,"B"}</definedName>
    <definedName name="fdg" localSheetId="2" hidden="1">{#N/A,#N/A,FALSE,"A";#N/A,#N/A,FALSE,"B"}</definedName>
    <definedName name="fdg" localSheetId="0" hidden="1">{#N/A,#N/A,FALSE,"A";#N/A,#N/A,FALSE,"B"}</definedName>
    <definedName name="fdg" localSheetId="1" hidden="1">{#N/A,#N/A,FALSE,"A";#N/A,#N/A,FALSE,"B"}</definedName>
    <definedName name="fdg" hidden="1">{#N/A,#N/A,FALSE,"A";#N/A,#N/A,FALSE,"B"}</definedName>
    <definedName name="fdgdgfd" localSheetId="8" hidden="1">{#N/A,#N/A,FALSE,"A";#N/A,#N/A,FALSE,"B"}</definedName>
    <definedName name="fdgdgfd" localSheetId="26" hidden="1">{#N/A,#N/A,FALSE,"A";#N/A,#N/A,FALSE,"B"}</definedName>
    <definedName name="fdgdgfd" localSheetId="27" hidden="1">{#N/A,#N/A,FALSE,"A";#N/A,#N/A,FALSE,"B"}</definedName>
    <definedName name="fdgdgfd" localSheetId="9" hidden="1">{#N/A,#N/A,FALSE,"A";#N/A,#N/A,FALSE,"B"}</definedName>
    <definedName name="fdgdgfd" localSheetId="10" hidden="1">{#N/A,#N/A,FALSE,"A";#N/A,#N/A,FALSE,"B"}</definedName>
    <definedName name="fdgdgfd" localSheetId="21" hidden="1">{#N/A,#N/A,FALSE,"A";#N/A,#N/A,FALSE,"B"}</definedName>
    <definedName name="fdgdgfd" localSheetId="22" hidden="1">{#N/A,#N/A,FALSE,"A";#N/A,#N/A,FALSE,"B"}</definedName>
    <definedName name="fdgdgfd" localSheetId="6" hidden="1">{#N/A,#N/A,FALSE,"A";#N/A,#N/A,FALSE,"B"}</definedName>
    <definedName name="fdgdgfd" localSheetId="7" hidden="1">{#N/A,#N/A,FALSE,"A";#N/A,#N/A,FALSE,"B"}</definedName>
    <definedName name="fdgdgfd" localSheetId="19" hidden="1">{#N/A,#N/A,FALSE,"A";#N/A,#N/A,FALSE,"B"}</definedName>
    <definedName name="fdgdgfd" localSheetId="24" hidden="1">{#N/A,#N/A,FALSE,"A";#N/A,#N/A,FALSE,"B"}</definedName>
    <definedName name="fdgdgfd" localSheetId="25" hidden="1">{#N/A,#N/A,FALSE,"A";#N/A,#N/A,FALSE,"B"}</definedName>
    <definedName name="fdgdgfd" localSheetId="28" hidden="1">{#N/A,#N/A,FALSE,"A";#N/A,#N/A,FALSE,"B"}</definedName>
    <definedName name="fdgdgfd" localSheetId="29" hidden="1">{#N/A,#N/A,FALSE,"A";#N/A,#N/A,FALSE,"B"}</definedName>
    <definedName name="fdgdgfd" localSheetId="20" hidden="1">{#N/A,#N/A,FALSE,"A";#N/A,#N/A,FALSE,"B"}</definedName>
    <definedName name="fdgdgfd" localSheetId="23" hidden="1">{#N/A,#N/A,FALSE,"A";#N/A,#N/A,FALSE,"B"}</definedName>
    <definedName name="fdgdgfd" localSheetId="15" hidden="1">{#N/A,#N/A,FALSE,"A";#N/A,#N/A,FALSE,"B"}</definedName>
    <definedName name="fdgdgfd" localSheetId="16" hidden="1">{#N/A,#N/A,FALSE,"A";#N/A,#N/A,FALSE,"B"}</definedName>
    <definedName name="fdgdgfd" localSheetId="13" hidden="1">{#N/A,#N/A,FALSE,"A";#N/A,#N/A,FALSE,"B"}</definedName>
    <definedName name="fdgdgfd" localSheetId="12" hidden="1">{#N/A,#N/A,FALSE,"A";#N/A,#N/A,FALSE,"B"}</definedName>
    <definedName name="fdgdgfd" localSheetId="11" hidden="1">{#N/A,#N/A,FALSE,"A";#N/A,#N/A,FALSE,"B"}</definedName>
    <definedName name="fdgdgfd" localSheetId="14" hidden="1">{#N/A,#N/A,FALSE,"A";#N/A,#N/A,FALSE,"B"}</definedName>
    <definedName name="fdgdgfd" localSheetId="2" hidden="1">{#N/A,#N/A,FALSE,"A";#N/A,#N/A,FALSE,"B"}</definedName>
    <definedName name="fdgdgfd" localSheetId="0" hidden="1">{#N/A,#N/A,FALSE,"A";#N/A,#N/A,FALSE,"B"}</definedName>
    <definedName name="fdgdgfd" localSheetId="1" hidden="1">{#N/A,#N/A,FALSE,"A";#N/A,#N/A,FALSE,"B"}</definedName>
    <definedName name="fdgdgfd" hidden="1">{#N/A,#N/A,FALSE,"A";#N/A,#N/A,FALSE,"B"}</definedName>
    <definedName name="fdgr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localSheetId="8" hidden="1">{#N/A,#N/A,FALSE,"A";#N/A,#N/A,FALSE,"B"}</definedName>
    <definedName name="fdgsd" localSheetId="26" hidden="1">{#N/A,#N/A,FALSE,"A";#N/A,#N/A,FALSE,"B"}</definedName>
    <definedName name="fdgsd" localSheetId="27" hidden="1">{#N/A,#N/A,FALSE,"A";#N/A,#N/A,FALSE,"B"}</definedName>
    <definedName name="fdgsd" localSheetId="9" hidden="1">{#N/A,#N/A,FALSE,"A";#N/A,#N/A,FALSE,"B"}</definedName>
    <definedName name="fdgsd" localSheetId="10" hidden="1">{#N/A,#N/A,FALSE,"A";#N/A,#N/A,FALSE,"B"}</definedName>
    <definedName name="fdgsd" localSheetId="21" hidden="1">{#N/A,#N/A,FALSE,"A";#N/A,#N/A,FALSE,"B"}</definedName>
    <definedName name="fdgsd" localSheetId="22" hidden="1">{#N/A,#N/A,FALSE,"A";#N/A,#N/A,FALSE,"B"}</definedName>
    <definedName name="fdgsd" localSheetId="6" hidden="1">{#N/A,#N/A,FALSE,"A";#N/A,#N/A,FALSE,"B"}</definedName>
    <definedName name="fdgsd" localSheetId="7" hidden="1">{#N/A,#N/A,FALSE,"A";#N/A,#N/A,FALSE,"B"}</definedName>
    <definedName name="fdgsd" localSheetId="19" hidden="1">{#N/A,#N/A,FALSE,"A";#N/A,#N/A,FALSE,"B"}</definedName>
    <definedName name="fdgsd" localSheetId="24" hidden="1">{#N/A,#N/A,FALSE,"A";#N/A,#N/A,FALSE,"B"}</definedName>
    <definedName name="fdgsd" localSheetId="25" hidden="1">{#N/A,#N/A,FALSE,"A";#N/A,#N/A,FALSE,"B"}</definedName>
    <definedName name="fdgsd" localSheetId="28" hidden="1">{#N/A,#N/A,FALSE,"A";#N/A,#N/A,FALSE,"B"}</definedName>
    <definedName name="fdgsd" localSheetId="29" hidden="1">{#N/A,#N/A,FALSE,"A";#N/A,#N/A,FALSE,"B"}</definedName>
    <definedName name="fdgsd" localSheetId="20" hidden="1">{#N/A,#N/A,FALSE,"A";#N/A,#N/A,FALSE,"B"}</definedName>
    <definedName name="fdgsd" localSheetId="23" hidden="1">{#N/A,#N/A,FALSE,"A";#N/A,#N/A,FALSE,"B"}</definedName>
    <definedName name="fdgsd" localSheetId="15" hidden="1">{#N/A,#N/A,FALSE,"A";#N/A,#N/A,FALSE,"B"}</definedName>
    <definedName name="fdgsd" localSheetId="16" hidden="1">{#N/A,#N/A,FALSE,"A";#N/A,#N/A,FALSE,"B"}</definedName>
    <definedName name="fdgsd" localSheetId="13" hidden="1">{#N/A,#N/A,FALSE,"A";#N/A,#N/A,FALSE,"B"}</definedName>
    <definedName name="fdgsd" localSheetId="12" hidden="1">{#N/A,#N/A,FALSE,"A";#N/A,#N/A,FALSE,"B"}</definedName>
    <definedName name="fdgsd" localSheetId="11" hidden="1">{#N/A,#N/A,FALSE,"A";#N/A,#N/A,FALSE,"B"}</definedName>
    <definedName name="fdgsd" localSheetId="14" hidden="1">{#N/A,#N/A,FALSE,"A";#N/A,#N/A,FALSE,"B"}</definedName>
    <definedName name="fdgsd" localSheetId="2" hidden="1">{#N/A,#N/A,FALSE,"A";#N/A,#N/A,FALSE,"B"}</definedName>
    <definedName name="fdgsd" localSheetId="0" hidden="1">{#N/A,#N/A,FALSE,"A";#N/A,#N/A,FALSE,"B"}</definedName>
    <definedName name="fdgsd" localSheetId="1" hidden="1">{#N/A,#N/A,FALSE,"A";#N/A,#N/A,FALSE,"B"}</definedName>
    <definedName name="fdgsd" hidden="1">{#N/A,#N/A,FALSE,"A";#N/A,#N/A,FALSE,"B"}</definedName>
    <definedName name="fds" localSheetId="8" hidden="1">{#N/A,#N/A,FALSE,"A";#N/A,#N/A,FALSE,"B"}</definedName>
    <definedName name="fds" localSheetId="26" hidden="1">{#N/A,#N/A,FALSE,"A";#N/A,#N/A,FALSE,"B"}</definedName>
    <definedName name="fds" localSheetId="27" hidden="1">{#N/A,#N/A,FALSE,"A";#N/A,#N/A,FALSE,"B"}</definedName>
    <definedName name="fds" localSheetId="9" hidden="1">{#N/A,#N/A,FALSE,"A";#N/A,#N/A,FALSE,"B"}</definedName>
    <definedName name="fds" localSheetId="10" hidden="1">{#N/A,#N/A,FALSE,"A";#N/A,#N/A,FALSE,"B"}</definedName>
    <definedName name="fds" localSheetId="21" hidden="1">{#N/A,#N/A,FALSE,"A";#N/A,#N/A,FALSE,"B"}</definedName>
    <definedName name="fds" localSheetId="22" hidden="1">{#N/A,#N/A,FALSE,"A";#N/A,#N/A,FALSE,"B"}</definedName>
    <definedName name="fds" localSheetId="6" hidden="1">{#N/A,#N/A,FALSE,"A";#N/A,#N/A,FALSE,"B"}</definedName>
    <definedName name="fds" localSheetId="7" hidden="1">{#N/A,#N/A,FALSE,"A";#N/A,#N/A,FALSE,"B"}</definedName>
    <definedName name="fds" localSheetId="19" hidden="1">{#N/A,#N/A,FALSE,"A";#N/A,#N/A,FALSE,"B"}</definedName>
    <definedName name="fds" localSheetId="24" hidden="1">{#N/A,#N/A,FALSE,"A";#N/A,#N/A,FALSE,"B"}</definedName>
    <definedName name="fds" localSheetId="25" hidden="1">{#N/A,#N/A,FALSE,"A";#N/A,#N/A,FALSE,"B"}</definedName>
    <definedName name="fds" localSheetId="28" hidden="1">{#N/A,#N/A,FALSE,"A";#N/A,#N/A,FALSE,"B"}</definedName>
    <definedName name="fds" localSheetId="29" hidden="1">{#N/A,#N/A,FALSE,"A";#N/A,#N/A,FALSE,"B"}</definedName>
    <definedName name="fds" localSheetId="20" hidden="1">{#N/A,#N/A,FALSE,"A";#N/A,#N/A,FALSE,"B"}</definedName>
    <definedName name="fds" localSheetId="23" hidden="1">{#N/A,#N/A,FALSE,"A";#N/A,#N/A,FALSE,"B"}</definedName>
    <definedName name="fds" localSheetId="15" hidden="1">{#N/A,#N/A,FALSE,"A";#N/A,#N/A,FALSE,"B"}</definedName>
    <definedName name="fds" localSheetId="16" hidden="1">{#N/A,#N/A,FALSE,"A";#N/A,#N/A,FALSE,"B"}</definedName>
    <definedName name="fds" localSheetId="13" hidden="1">{#N/A,#N/A,FALSE,"A";#N/A,#N/A,FALSE,"B"}</definedName>
    <definedName name="fds" localSheetId="12" hidden="1">{#N/A,#N/A,FALSE,"A";#N/A,#N/A,FALSE,"B"}</definedName>
    <definedName name="fds" localSheetId="11" hidden="1">{#N/A,#N/A,FALSE,"A";#N/A,#N/A,FALSE,"B"}</definedName>
    <definedName name="fds" localSheetId="14" hidden="1">{#N/A,#N/A,FALSE,"A";#N/A,#N/A,FALSE,"B"}</definedName>
    <definedName name="fds" localSheetId="2" hidden="1">{#N/A,#N/A,FALSE,"A";#N/A,#N/A,FALSE,"B"}</definedName>
    <definedName name="fds" localSheetId="0" hidden="1">{#N/A,#N/A,FALSE,"A";#N/A,#N/A,FALSE,"B"}</definedName>
    <definedName name="fds" localSheetId="1" hidden="1">{#N/A,#N/A,FALSE,"A";#N/A,#N/A,FALSE,"B"}</definedName>
    <definedName name="fds" hidden="1">{#N/A,#N/A,FALSE,"A";#N/A,#N/A,FALSE,"B"}</definedName>
    <definedName name="fdsfr" localSheetId="8" hidden="1">{#N/A,#N/A,FALSE,"A";#N/A,#N/A,FALSE,"B"}</definedName>
    <definedName name="fdsfr" localSheetId="26" hidden="1">{#N/A,#N/A,FALSE,"A";#N/A,#N/A,FALSE,"B"}</definedName>
    <definedName name="fdsfr" localSheetId="27" hidden="1">{#N/A,#N/A,FALSE,"A";#N/A,#N/A,FALSE,"B"}</definedName>
    <definedName name="fdsfr" localSheetId="9" hidden="1">{#N/A,#N/A,FALSE,"A";#N/A,#N/A,FALSE,"B"}</definedName>
    <definedName name="fdsfr" localSheetId="10" hidden="1">{#N/A,#N/A,FALSE,"A";#N/A,#N/A,FALSE,"B"}</definedName>
    <definedName name="fdsfr" localSheetId="21" hidden="1">{#N/A,#N/A,FALSE,"A";#N/A,#N/A,FALSE,"B"}</definedName>
    <definedName name="fdsfr" localSheetId="22" hidden="1">{#N/A,#N/A,FALSE,"A";#N/A,#N/A,FALSE,"B"}</definedName>
    <definedName name="fdsfr" localSheetId="6" hidden="1">{#N/A,#N/A,FALSE,"A";#N/A,#N/A,FALSE,"B"}</definedName>
    <definedName name="fdsfr" localSheetId="7" hidden="1">{#N/A,#N/A,FALSE,"A";#N/A,#N/A,FALSE,"B"}</definedName>
    <definedName name="fdsfr" localSheetId="19" hidden="1">{#N/A,#N/A,FALSE,"A";#N/A,#N/A,FALSE,"B"}</definedName>
    <definedName name="fdsfr" localSheetId="24" hidden="1">{#N/A,#N/A,FALSE,"A";#N/A,#N/A,FALSE,"B"}</definedName>
    <definedName name="fdsfr" localSheetId="25" hidden="1">{#N/A,#N/A,FALSE,"A";#N/A,#N/A,FALSE,"B"}</definedName>
    <definedName name="fdsfr" localSheetId="28" hidden="1">{#N/A,#N/A,FALSE,"A";#N/A,#N/A,FALSE,"B"}</definedName>
    <definedName name="fdsfr" localSheetId="29" hidden="1">{#N/A,#N/A,FALSE,"A";#N/A,#N/A,FALSE,"B"}</definedName>
    <definedName name="fdsfr" localSheetId="20" hidden="1">{#N/A,#N/A,FALSE,"A";#N/A,#N/A,FALSE,"B"}</definedName>
    <definedName name="fdsfr" localSheetId="23" hidden="1">{#N/A,#N/A,FALSE,"A";#N/A,#N/A,FALSE,"B"}</definedName>
    <definedName name="fdsfr" localSheetId="15" hidden="1">{#N/A,#N/A,FALSE,"A";#N/A,#N/A,FALSE,"B"}</definedName>
    <definedName name="fdsfr" localSheetId="16" hidden="1">{#N/A,#N/A,FALSE,"A";#N/A,#N/A,FALSE,"B"}</definedName>
    <definedName name="fdsfr" localSheetId="13" hidden="1">{#N/A,#N/A,FALSE,"A";#N/A,#N/A,FALSE,"B"}</definedName>
    <definedName name="fdsfr" localSheetId="12" hidden="1">{#N/A,#N/A,FALSE,"A";#N/A,#N/A,FALSE,"B"}</definedName>
    <definedName name="fdsfr" localSheetId="11" hidden="1">{#N/A,#N/A,FALSE,"A";#N/A,#N/A,FALSE,"B"}</definedName>
    <definedName name="fdsfr" localSheetId="14" hidden="1">{#N/A,#N/A,FALSE,"A";#N/A,#N/A,FALSE,"B"}</definedName>
    <definedName name="fdsfr" localSheetId="2" hidden="1">{#N/A,#N/A,FALSE,"A";#N/A,#N/A,FALSE,"B"}</definedName>
    <definedName name="fdsfr" localSheetId="0" hidden="1">{#N/A,#N/A,FALSE,"A";#N/A,#N/A,FALSE,"B"}</definedName>
    <definedName name="fdsfr" localSheetId="1" hidden="1">{#N/A,#N/A,FALSE,"A";#N/A,#N/A,FALSE,"B"}</definedName>
    <definedName name="fdsfr" hidden="1">{#N/A,#N/A,FALSE,"A";#N/A,#N/A,FALSE,"B"}</definedName>
    <definedName name="fdsgrtd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F" localSheetId="8" hidden="1">{#N/A,#N/A,FALSE,"A";#N/A,#N/A,FALSE,"B"}</definedName>
    <definedName name="FF" localSheetId="26" hidden="1">{#N/A,#N/A,FALSE,"A";#N/A,#N/A,FALSE,"B"}</definedName>
    <definedName name="FF" localSheetId="27" hidden="1">{#N/A,#N/A,FALSE,"A";#N/A,#N/A,FALSE,"B"}</definedName>
    <definedName name="FF" localSheetId="9" hidden="1">{#N/A,#N/A,FALSE,"A";#N/A,#N/A,FALSE,"B"}</definedName>
    <definedName name="FF" localSheetId="10" hidden="1">{#N/A,#N/A,FALSE,"A";#N/A,#N/A,FALSE,"B"}</definedName>
    <definedName name="FF" localSheetId="21" hidden="1">{#N/A,#N/A,FALSE,"A";#N/A,#N/A,FALSE,"B"}</definedName>
    <definedName name="FF" localSheetId="22" hidden="1">{#N/A,#N/A,FALSE,"A";#N/A,#N/A,FALSE,"B"}</definedName>
    <definedName name="FF" localSheetId="6" hidden="1">{#N/A,#N/A,FALSE,"A";#N/A,#N/A,FALSE,"B"}</definedName>
    <definedName name="FF" localSheetId="7" hidden="1">{#N/A,#N/A,FALSE,"A";#N/A,#N/A,FALSE,"B"}</definedName>
    <definedName name="FF" localSheetId="19" hidden="1">{#N/A,#N/A,FALSE,"A";#N/A,#N/A,FALSE,"B"}</definedName>
    <definedName name="FF" localSheetId="24" hidden="1">{#N/A,#N/A,FALSE,"A";#N/A,#N/A,FALSE,"B"}</definedName>
    <definedName name="FF" localSheetId="25" hidden="1">{#N/A,#N/A,FALSE,"A";#N/A,#N/A,FALSE,"B"}</definedName>
    <definedName name="FF" localSheetId="28" hidden="1">{#N/A,#N/A,FALSE,"A";#N/A,#N/A,FALSE,"B"}</definedName>
    <definedName name="FF" localSheetId="29" hidden="1">{#N/A,#N/A,FALSE,"A";#N/A,#N/A,FALSE,"B"}</definedName>
    <definedName name="FF" localSheetId="20" hidden="1">{#N/A,#N/A,FALSE,"A";#N/A,#N/A,FALSE,"B"}</definedName>
    <definedName name="ff" localSheetId="23" hidden="1">{#N/A,#N/A,FALSE,"передел"}</definedName>
    <definedName name="ff" localSheetId="15" hidden="1">{#N/A,#N/A,FALSE,"передел"}</definedName>
    <definedName name="ff" localSheetId="16" hidden="1">{#N/A,#N/A,FALSE,"передел"}</definedName>
    <definedName name="FF" localSheetId="13" hidden="1">{#N/A,#N/A,FALSE,"A";#N/A,#N/A,FALSE,"B"}</definedName>
    <definedName name="FF" localSheetId="12" hidden="1">{#N/A,#N/A,FALSE,"A";#N/A,#N/A,FALSE,"B"}</definedName>
    <definedName name="FF" localSheetId="11" hidden="1">{#N/A,#N/A,FALSE,"A";#N/A,#N/A,FALSE,"B"}</definedName>
    <definedName name="FF" localSheetId="14" hidden="1">{#N/A,#N/A,FALSE,"A";#N/A,#N/A,FALSE,"B"}</definedName>
    <definedName name="FF" localSheetId="2" hidden="1">{#N/A,#N/A,FALSE,"A";#N/A,#N/A,FALSE,"B"}</definedName>
    <definedName name="FF" localSheetId="0" hidden="1">{#N/A,#N/A,FALSE,"A";#N/A,#N/A,FALSE,"B"}</definedName>
    <definedName name="FF" localSheetId="1" hidden="1">{#N/A,#N/A,FALSE,"A";#N/A,#N/A,FALSE,"B"}</definedName>
    <definedName name="FF" hidden="1">{#N/A,#N/A,FALSE,"A";#N/A,#N/A,FALSE,"B"}</definedName>
    <definedName name="ffd" localSheetId="8" hidden="1">{#N/A,#N/A,FALSE,"A";#N/A,#N/A,FALSE,"B"}</definedName>
    <definedName name="ffd" localSheetId="26" hidden="1">{#N/A,#N/A,FALSE,"A";#N/A,#N/A,FALSE,"B"}</definedName>
    <definedName name="ffd" localSheetId="27" hidden="1">{#N/A,#N/A,FALSE,"A";#N/A,#N/A,FALSE,"B"}</definedName>
    <definedName name="ffd" localSheetId="9" hidden="1">{#N/A,#N/A,FALSE,"A";#N/A,#N/A,FALSE,"B"}</definedName>
    <definedName name="ffd" localSheetId="10" hidden="1">{#N/A,#N/A,FALSE,"A";#N/A,#N/A,FALSE,"B"}</definedName>
    <definedName name="ffd" localSheetId="21" hidden="1">{#N/A,#N/A,FALSE,"A";#N/A,#N/A,FALSE,"B"}</definedName>
    <definedName name="ffd" localSheetId="22" hidden="1">{#N/A,#N/A,FALSE,"A";#N/A,#N/A,FALSE,"B"}</definedName>
    <definedName name="ffd" localSheetId="6" hidden="1">{#N/A,#N/A,FALSE,"A";#N/A,#N/A,FALSE,"B"}</definedName>
    <definedName name="ffd" localSheetId="7" hidden="1">{#N/A,#N/A,FALSE,"A";#N/A,#N/A,FALSE,"B"}</definedName>
    <definedName name="ffd" localSheetId="19" hidden="1">{#N/A,#N/A,FALSE,"A";#N/A,#N/A,FALSE,"B"}</definedName>
    <definedName name="ffd" localSheetId="24" hidden="1">{#N/A,#N/A,FALSE,"A";#N/A,#N/A,FALSE,"B"}</definedName>
    <definedName name="ffd" localSheetId="25" hidden="1">{#N/A,#N/A,FALSE,"A";#N/A,#N/A,FALSE,"B"}</definedName>
    <definedName name="ffd" localSheetId="28" hidden="1">{#N/A,#N/A,FALSE,"A";#N/A,#N/A,FALSE,"B"}</definedName>
    <definedName name="ffd" localSheetId="29" hidden="1">{#N/A,#N/A,FALSE,"A";#N/A,#N/A,FALSE,"B"}</definedName>
    <definedName name="ffd" localSheetId="20" hidden="1">{#N/A,#N/A,FALSE,"A";#N/A,#N/A,FALSE,"B"}</definedName>
    <definedName name="ffd" localSheetId="23" hidden="1">{#N/A,#N/A,FALSE,"A";#N/A,#N/A,FALSE,"B"}</definedName>
    <definedName name="ffd" localSheetId="15" hidden="1">{#N/A,#N/A,FALSE,"A";#N/A,#N/A,FALSE,"B"}</definedName>
    <definedName name="ffd" localSheetId="16" hidden="1">{#N/A,#N/A,FALSE,"A";#N/A,#N/A,FALSE,"B"}</definedName>
    <definedName name="ffd" localSheetId="13" hidden="1">{#N/A,#N/A,FALSE,"A";#N/A,#N/A,FALSE,"B"}</definedName>
    <definedName name="ffd" localSheetId="12" hidden="1">{#N/A,#N/A,FALSE,"A";#N/A,#N/A,FALSE,"B"}</definedName>
    <definedName name="ffd" localSheetId="11" hidden="1">{#N/A,#N/A,FALSE,"A";#N/A,#N/A,FALSE,"B"}</definedName>
    <definedName name="ffd" localSheetId="14" hidden="1">{#N/A,#N/A,FALSE,"A";#N/A,#N/A,FALSE,"B"}</definedName>
    <definedName name="ffd" localSheetId="2" hidden="1">{#N/A,#N/A,FALSE,"A";#N/A,#N/A,FALSE,"B"}</definedName>
    <definedName name="ffd" localSheetId="0" hidden="1">{#N/A,#N/A,FALSE,"A";#N/A,#N/A,FALSE,"B"}</definedName>
    <definedName name="ffd" localSheetId="1" hidden="1">{#N/A,#N/A,FALSE,"A";#N/A,#N/A,FALSE,"B"}</definedName>
    <definedName name="ffd" hidden="1">{#N/A,#N/A,FALSE,"A";#N/A,#N/A,FALSE,"B"}</definedName>
    <definedName name="fffdrdr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g" localSheetId="8" hidden="1">{#N/A,#N/A,FALSE,"A";#N/A,#N/A,FALSE,"B"}</definedName>
    <definedName name="fg" localSheetId="26" hidden="1">{#N/A,#N/A,FALSE,"A";#N/A,#N/A,FALSE,"B"}</definedName>
    <definedName name="fg" localSheetId="27" hidden="1">{#N/A,#N/A,FALSE,"A";#N/A,#N/A,FALSE,"B"}</definedName>
    <definedName name="fg" localSheetId="9" hidden="1">{#N/A,#N/A,FALSE,"A";#N/A,#N/A,FALSE,"B"}</definedName>
    <definedName name="fg" localSheetId="10" hidden="1">{#N/A,#N/A,FALSE,"A";#N/A,#N/A,FALSE,"B"}</definedName>
    <definedName name="fg" localSheetId="21" hidden="1">{#N/A,#N/A,FALSE,"A";#N/A,#N/A,FALSE,"B"}</definedName>
    <definedName name="fg" localSheetId="22" hidden="1">{#N/A,#N/A,FALSE,"A";#N/A,#N/A,FALSE,"B"}</definedName>
    <definedName name="fg" localSheetId="6" hidden="1">{#N/A,#N/A,FALSE,"A";#N/A,#N/A,FALSE,"B"}</definedName>
    <definedName name="fg" localSheetId="7" hidden="1">{#N/A,#N/A,FALSE,"A";#N/A,#N/A,FALSE,"B"}</definedName>
    <definedName name="fg" localSheetId="19" hidden="1">{#N/A,#N/A,FALSE,"A";#N/A,#N/A,FALSE,"B"}</definedName>
    <definedName name="fg" localSheetId="24" hidden="1">{#N/A,#N/A,FALSE,"A";#N/A,#N/A,FALSE,"B"}</definedName>
    <definedName name="fg" localSheetId="25" hidden="1">{#N/A,#N/A,FALSE,"A";#N/A,#N/A,FALSE,"B"}</definedName>
    <definedName name="fg" localSheetId="28" hidden="1">{#N/A,#N/A,FALSE,"A";#N/A,#N/A,FALSE,"B"}</definedName>
    <definedName name="fg" localSheetId="29" hidden="1">{#N/A,#N/A,FALSE,"A";#N/A,#N/A,FALSE,"B"}</definedName>
    <definedName name="fg" localSheetId="20" hidden="1">{#N/A,#N/A,FALSE,"A";#N/A,#N/A,FALSE,"B"}</definedName>
    <definedName name="fg" localSheetId="23" hidden="1">{#N/A,#N/A,FALSE,"A";#N/A,#N/A,FALSE,"B"}</definedName>
    <definedName name="fg" localSheetId="15" hidden="1">{#N/A,#N/A,FALSE,"A";#N/A,#N/A,FALSE,"B"}</definedName>
    <definedName name="fg" localSheetId="16" hidden="1">{#N/A,#N/A,FALSE,"A";#N/A,#N/A,FALSE,"B"}</definedName>
    <definedName name="fg" localSheetId="13" hidden="1">{#N/A,#N/A,FALSE,"A";#N/A,#N/A,FALSE,"B"}</definedName>
    <definedName name="fg" localSheetId="12" hidden="1">{#N/A,#N/A,FALSE,"A";#N/A,#N/A,FALSE,"B"}</definedName>
    <definedName name="fg" localSheetId="11" hidden="1">{#N/A,#N/A,FALSE,"A";#N/A,#N/A,FALSE,"B"}</definedName>
    <definedName name="fg" localSheetId="14" hidden="1">{#N/A,#N/A,FALSE,"A";#N/A,#N/A,FALSE,"B"}</definedName>
    <definedName name="fg" localSheetId="2" hidden="1">{#N/A,#N/A,FALSE,"A";#N/A,#N/A,FALSE,"B"}</definedName>
    <definedName name="fg" localSheetId="0" hidden="1">{#N/A,#N/A,FALSE,"A";#N/A,#N/A,FALSE,"B"}</definedName>
    <definedName name="fg" localSheetId="1" hidden="1">{#N/A,#N/A,FALSE,"A";#N/A,#N/A,FALSE,"B"}</definedName>
    <definedName name="fg" hidden="1">{#N/A,#N/A,FALSE,"A";#N/A,#N/A,FALSE,"B"}</definedName>
    <definedName name="fg1_" localSheetId="8" hidden="1">{#VALUE!,#N/A,FALSE,0;#N/A,#N/A,FALSE,0}</definedName>
    <definedName name="fg1_" localSheetId="26" hidden="1">{#VALUE!,#N/A,FALSE,0;#N/A,#N/A,FALSE,0}</definedName>
    <definedName name="fg1_" localSheetId="27" hidden="1">{#VALUE!,#N/A,FALSE,0;#N/A,#N/A,FALSE,0}</definedName>
    <definedName name="fg1_" localSheetId="9" hidden="1">{#VALUE!,#N/A,FALSE,0;#N/A,#N/A,FALSE,0}</definedName>
    <definedName name="fg1_" localSheetId="10" hidden="1">{#VALUE!,#N/A,FALSE,0;#N/A,#N/A,FALSE,0}</definedName>
    <definedName name="fg1_" localSheetId="21" hidden="1">{#VALUE!,#N/A,FALSE,0;#N/A,#N/A,FALSE,0}</definedName>
    <definedName name="fg1_" localSheetId="22" hidden="1">{#VALUE!,#N/A,FALSE,0;#N/A,#N/A,FALSE,0}</definedName>
    <definedName name="fg1_" localSheetId="6" hidden="1">{#VALUE!,#N/A,FALSE,0;#N/A,#N/A,FALSE,0}</definedName>
    <definedName name="fg1_" localSheetId="7" hidden="1">{#VALUE!,#N/A,FALSE,0;#N/A,#N/A,FALSE,0}</definedName>
    <definedName name="fg1_" localSheetId="19" hidden="1">{#VALUE!,#N/A,FALSE,0;#N/A,#N/A,FALSE,0}</definedName>
    <definedName name="fg1_" localSheetId="24" hidden="1">{#VALUE!,#N/A,FALSE,0;#N/A,#N/A,FALSE,0}</definedName>
    <definedName name="fg1_" localSheetId="25" hidden="1">{#VALUE!,#N/A,FALSE,0;#N/A,#N/A,FALSE,0}</definedName>
    <definedName name="fg1_" localSheetId="28" hidden="1">{#VALUE!,#N/A,FALSE,0;#N/A,#N/A,FALSE,0}</definedName>
    <definedName name="fg1_" localSheetId="29" hidden="1">{#VALUE!,#N/A,FALSE,0;#N/A,#N/A,FALSE,0}</definedName>
    <definedName name="fg1_" localSheetId="20" hidden="1">{#VALUE!,#N/A,FALSE,0;#N/A,#N/A,FALSE,0}</definedName>
    <definedName name="fg1_" localSheetId="23" hidden="1">{#VALUE!,#N/A,FALSE,0;#N/A,#N/A,FALSE,0}</definedName>
    <definedName name="fg1_" localSheetId="15" hidden="1">{#VALUE!,#N/A,FALSE,0;#N/A,#N/A,FALSE,0}</definedName>
    <definedName name="fg1_" localSheetId="16" hidden="1">{#VALUE!,#N/A,FALSE,0;#N/A,#N/A,FALSE,0}</definedName>
    <definedName name="fg1_" localSheetId="13" hidden="1">{#VALUE!,#N/A,FALSE,0;#N/A,#N/A,FALSE,0}</definedName>
    <definedName name="fg1_" localSheetId="12" hidden="1">{#VALUE!,#N/A,FALSE,0;#N/A,#N/A,FALSE,0}</definedName>
    <definedName name="fg1_" localSheetId="11" hidden="1">{#VALUE!,#N/A,FALSE,0;#N/A,#N/A,FALSE,0}</definedName>
    <definedName name="fg1_" localSheetId="14" hidden="1">{#VALUE!,#N/A,FALSE,0;#N/A,#N/A,FALSE,0}</definedName>
    <definedName name="fg1_" localSheetId="2" hidden="1">{#VALUE!,#N/A,FALSE,0;#N/A,#N/A,FALSE,0}</definedName>
    <definedName name="fg1_" localSheetId="0" hidden="1">{#VALUE!,#N/A,FALSE,0;#N/A,#N/A,FALSE,0}</definedName>
    <definedName name="fg1_" localSheetId="1" hidden="1">{#VALUE!,#N/A,FALSE,0;#N/A,#N/A,FALSE,0}</definedName>
    <definedName name="fg1_" hidden="1">{#VALUE!,#N/A,FALSE,0;#N/A,#N/A,FALSE,0}</definedName>
    <definedName name="fgdfv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localSheetId="8" hidden="1">{#N/A,#N/A,FALSE,"A";#N/A,#N/A,FALSE,"B"}</definedName>
    <definedName name="fgfdshgth" localSheetId="26" hidden="1">{#N/A,#N/A,FALSE,"A";#N/A,#N/A,FALSE,"B"}</definedName>
    <definedName name="fgfdshgth" localSheetId="27" hidden="1">{#N/A,#N/A,FALSE,"A";#N/A,#N/A,FALSE,"B"}</definedName>
    <definedName name="fgfdshgth" localSheetId="9" hidden="1">{#N/A,#N/A,FALSE,"A";#N/A,#N/A,FALSE,"B"}</definedName>
    <definedName name="fgfdshgth" localSheetId="10" hidden="1">{#N/A,#N/A,FALSE,"A";#N/A,#N/A,FALSE,"B"}</definedName>
    <definedName name="fgfdshgth" localSheetId="21" hidden="1">{#N/A,#N/A,FALSE,"A";#N/A,#N/A,FALSE,"B"}</definedName>
    <definedName name="fgfdshgth" localSheetId="22" hidden="1">{#N/A,#N/A,FALSE,"A";#N/A,#N/A,FALSE,"B"}</definedName>
    <definedName name="fgfdshgth" localSheetId="6" hidden="1">{#N/A,#N/A,FALSE,"A";#N/A,#N/A,FALSE,"B"}</definedName>
    <definedName name="fgfdshgth" localSheetId="7" hidden="1">{#N/A,#N/A,FALSE,"A";#N/A,#N/A,FALSE,"B"}</definedName>
    <definedName name="fgfdshgth" localSheetId="19" hidden="1">{#N/A,#N/A,FALSE,"A";#N/A,#N/A,FALSE,"B"}</definedName>
    <definedName name="fgfdshgth" localSheetId="24" hidden="1">{#N/A,#N/A,FALSE,"A";#N/A,#N/A,FALSE,"B"}</definedName>
    <definedName name="fgfdshgth" localSheetId="25" hidden="1">{#N/A,#N/A,FALSE,"A";#N/A,#N/A,FALSE,"B"}</definedName>
    <definedName name="fgfdshgth" localSheetId="28" hidden="1">{#N/A,#N/A,FALSE,"A";#N/A,#N/A,FALSE,"B"}</definedName>
    <definedName name="fgfdshgth" localSheetId="29" hidden="1">{#N/A,#N/A,FALSE,"A";#N/A,#N/A,FALSE,"B"}</definedName>
    <definedName name="fgfdshgth" localSheetId="20" hidden="1">{#N/A,#N/A,FALSE,"A";#N/A,#N/A,FALSE,"B"}</definedName>
    <definedName name="fgfdshgth" localSheetId="23" hidden="1">{#N/A,#N/A,FALSE,"A";#N/A,#N/A,FALSE,"B"}</definedName>
    <definedName name="fgfdshgth" localSheetId="15" hidden="1">{#N/A,#N/A,FALSE,"A";#N/A,#N/A,FALSE,"B"}</definedName>
    <definedName name="fgfdshgth" localSheetId="16" hidden="1">{#N/A,#N/A,FALSE,"A";#N/A,#N/A,FALSE,"B"}</definedName>
    <definedName name="fgfdshgth" localSheetId="13" hidden="1">{#N/A,#N/A,FALSE,"A";#N/A,#N/A,FALSE,"B"}</definedName>
    <definedName name="fgfdshgth" localSheetId="12" hidden="1">{#N/A,#N/A,FALSE,"A";#N/A,#N/A,FALSE,"B"}</definedName>
    <definedName name="fgfdshgth" localSheetId="11" hidden="1">{#N/A,#N/A,FALSE,"A";#N/A,#N/A,FALSE,"B"}</definedName>
    <definedName name="fgfdshgth" localSheetId="14" hidden="1">{#N/A,#N/A,FALSE,"A";#N/A,#N/A,FALSE,"B"}</definedName>
    <definedName name="fgfdshgth" localSheetId="2" hidden="1">{#N/A,#N/A,FALSE,"A";#N/A,#N/A,FALSE,"B"}</definedName>
    <definedName name="fgfdshgth" localSheetId="0" hidden="1">{#N/A,#N/A,FALSE,"A";#N/A,#N/A,FALSE,"B"}</definedName>
    <definedName name="fgfdshgth" localSheetId="1" hidden="1">{#N/A,#N/A,FALSE,"A";#N/A,#N/A,FALSE,"B"}</definedName>
    <definedName name="fgfdshgth" hidden="1">{#N/A,#N/A,FALSE,"A";#N/A,#N/A,FALSE,"B"}</definedName>
    <definedName name="fgfg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localSheetId="8" hidden="1">{#N/A,#N/A,FALSE,"A";#N/A,#N/A,FALSE,"B"}</definedName>
    <definedName name="fghbdf" localSheetId="26" hidden="1">{#N/A,#N/A,FALSE,"A";#N/A,#N/A,FALSE,"B"}</definedName>
    <definedName name="fghbdf" localSheetId="27" hidden="1">{#N/A,#N/A,FALSE,"A";#N/A,#N/A,FALSE,"B"}</definedName>
    <definedName name="fghbdf" localSheetId="9" hidden="1">{#N/A,#N/A,FALSE,"A";#N/A,#N/A,FALSE,"B"}</definedName>
    <definedName name="fghbdf" localSheetId="10" hidden="1">{#N/A,#N/A,FALSE,"A";#N/A,#N/A,FALSE,"B"}</definedName>
    <definedName name="fghbdf" localSheetId="21" hidden="1">{#N/A,#N/A,FALSE,"A";#N/A,#N/A,FALSE,"B"}</definedName>
    <definedName name="fghbdf" localSheetId="22" hidden="1">{#N/A,#N/A,FALSE,"A";#N/A,#N/A,FALSE,"B"}</definedName>
    <definedName name="fghbdf" localSheetId="6" hidden="1">{#N/A,#N/A,FALSE,"A";#N/A,#N/A,FALSE,"B"}</definedName>
    <definedName name="fghbdf" localSheetId="7" hidden="1">{#N/A,#N/A,FALSE,"A";#N/A,#N/A,FALSE,"B"}</definedName>
    <definedName name="fghbdf" localSheetId="19" hidden="1">{#N/A,#N/A,FALSE,"A";#N/A,#N/A,FALSE,"B"}</definedName>
    <definedName name="fghbdf" localSheetId="24" hidden="1">{#N/A,#N/A,FALSE,"A";#N/A,#N/A,FALSE,"B"}</definedName>
    <definedName name="fghbdf" localSheetId="25" hidden="1">{#N/A,#N/A,FALSE,"A";#N/A,#N/A,FALSE,"B"}</definedName>
    <definedName name="fghbdf" localSheetId="28" hidden="1">{#N/A,#N/A,FALSE,"A";#N/A,#N/A,FALSE,"B"}</definedName>
    <definedName name="fghbdf" localSheetId="29" hidden="1">{#N/A,#N/A,FALSE,"A";#N/A,#N/A,FALSE,"B"}</definedName>
    <definedName name="fghbdf" localSheetId="20" hidden="1">{#N/A,#N/A,FALSE,"A";#N/A,#N/A,FALSE,"B"}</definedName>
    <definedName name="fghbdf" localSheetId="23" hidden="1">{#N/A,#N/A,FALSE,"A";#N/A,#N/A,FALSE,"B"}</definedName>
    <definedName name="fghbdf" localSheetId="15" hidden="1">{#N/A,#N/A,FALSE,"A";#N/A,#N/A,FALSE,"B"}</definedName>
    <definedName name="fghbdf" localSheetId="16" hidden="1">{#N/A,#N/A,FALSE,"A";#N/A,#N/A,FALSE,"B"}</definedName>
    <definedName name="fghbdf" localSheetId="13" hidden="1">{#N/A,#N/A,FALSE,"A";#N/A,#N/A,FALSE,"B"}</definedName>
    <definedName name="fghbdf" localSheetId="12" hidden="1">{#N/A,#N/A,FALSE,"A";#N/A,#N/A,FALSE,"B"}</definedName>
    <definedName name="fghbdf" localSheetId="11" hidden="1">{#N/A,#N/A,FALSE,"A";#N/A,#N/A,FALSE,"B"}</definedName>
    <definedName name="fghbdf" localSheetId="14" hidden="1">{#N/A,#N/A,FALSE,"A";#N/A,#N/A,FALSE,"B"}</definedName>
    <definedName name="fghbdf" localSheetId="2" hidden="1">{#N/A,#N/A,FALSE,"A";#N/A,#N/A,FALSE,"B"}</definedName>
    <definedName name="fghbdf" localSheetId="0" hidden="1">{#N/A,#N/A,FALSE,"A";#N/A,#N/A,FALSE,"B"}</definedName>
    <definedName name="fghbdf" localSheetId="1" hidden="1">{#N/A,#N/A,FALSE,"A";#N/A,#N/A,FALSE,"B"}</definedName>
    <definedName name="fghbdf" hidden="1">{#N/A,#N/A,FALSE,"A";#N/A,#N/A,FALSE,"B"}</definedName>
    <definedName name="fghf" localSheetId="8" hidden="1">{#N/A,#N/A,FALSE,"A";#N/A,#N/A,FALSE,"B"}</definedName>
    <definedName name="fghf" localSheetId="26" hidden="1">{#N/A,#N/A,FALSE,"A";#N/A,#N/A,FALSE,"B"}</definedName>
    <definedName name="fghf" localSheetId="27" hidden="1">{#N/A,#N/A,FALSE,"A";#N/A,#N/A,FALSE,"B"}</definedName>
    <definedName name="fghf" localSheetId="9" hidden="1">{#N/A,#N/A,FALSE,"A";#N/A,#N/A,FALSE,"B"}</definedName>
    <definedName name="fghf" localSheetId="10" hidden="1">{#N/A,#N/A,FALSE,"A";#N/A,#N/A,FALSE,"B"}</definedName>
    <definedName name="fghf" localSheetId="21" hidden="1">{#N/A,#N/A,FALSE,"A";#N/A,#N/A,FALSE,"B"}</definedName>
    <definedName name="fghf" localSheetId="22" hidden="1">{#N/A,#N/A,FALSE,"A";#N/A,#N/A,FALSE,"B"}</definedName>
    <definedName name="fghf" localSheetId="6" hidden="1">{#N/A,#N/A,FALSE,"A";#N/A,#N/A,FALSE,"B"}</definedName>
    <definedName name="fghf" localSheetId="7" hidden="1">{#N/A,#N/A,FALSE,"A";#N/A,#N/A,FALSE,"B"}</definedName>
    <definedName name="fghf" localSheetId="19" hidden="1">{#N/A,#N/A,FALSE,"A";#N/A,#N/A,FALSE,"B"}</definedName>
    <definedName name="fghf" localSheetId="24" hidden="1">{#N/A,#N/A,FALSE,"A";#N/A,#N/A,FALSE,"B"}</definedName>
    <definedName name="fghf" localSheetId="25" hidden="1">{#N/A,#N/A,FALSE,"A";#N/A,#N/A,FALSE,"B"}</definedName>
    <definedName name="fghf" localSheetId="28" hidden="1">{#N/A,#N/A,FALSE,"A";#N/A,#N/A,FALSE,"B"}</definedName>
    <definedName name="fghf" localSheetId="29" hidden="1">{#N/A,#N/A,FALSE,"A";#N/A,#N/A,FALSE,"B"}</definedName>
    <definedName name="fghf" localSheetId="20" hidden="1">{#N/A,#N/A,FALSE,"A";#N/A,#N/A,FALSE,"B"}</definedName>
    <definedName name="fghf" localSheetId="23" hidden="1">{#N/A,#N/A,FALSE,"A";#N/A,#N/A,FALSE,"B"}</definedName>
    <definedName name="fghf" localSheetId="15" hidden="1">{#N/A,#N/A,FALSE,"A";#N/A,#N/A,FALSE,"B"}</definedName>
    <definedName name="fghf" localSheetId="16" hidden="1">{#N/A,#N/A,FALSE,"A";#N/A,#N/A,FALSE,"B"}</definedName>
    <definedName name="fghf" localSheetId="13" hidden="1">{#N/A,#N/A,FALSE,"A";#N/A,#N/A,FALSE,"B"}</definedName>
    <definedName name="fghf" localSheetId="12" hidden="1">{#N/A,#N/A,FALSE,"A";#N/A,#N/A,FALSE,"B"}</definedName>
    <definedName name="fghf" localSheetId="11" hidden="1">{#N/A,#N/A,FALSE,"A";#N/A,#N/A,FALSE,"B"}</definedName>
    <definedName name="fghf" localSheetId="14" hidden="1">{#N/A,#N/A,FALSE,"A";#N/A,#N/A,FALSE,"B"}</definedName>
    <definedName name="fghf" localSheetId="2" hidden="1">{#N/A,#N/A,FALSE,"A";#N/A,#N/A,FALSE,"B"}</definedName>
    <definedName name="fghf" localSheetId="0" hidden="1">{#N/A,#N/A,FALSE,"A";#N/A,#N/A,FALSE,"B"}</definedName>
    <definedName name="fghf" localSheetId="1" hidden="1">{#N/A,#N/A,FALSE,"A";#N/A,#N/A,FALSE,"B"}</definedName>
    <definedName name="fghf" hidden="1">{#N/A,#N/A,FALSE,"A";#N/A,#N/A,FALSE,"B"}</definedName>
    <definedName name="fgrdg" localSheetId="8" hidden="1">{#N/A,#N/A,FALSE,"A";#N/A,#N/A,FALSE,"B"}</definedName>
    <definedName name="fgrdg" localSheetId="26" hidden="1">{#N/A,#N/A,FALSE,"A";#N/A,#N/A,FALSE,"B"}</definedName>
    <definedName name="fgrdg" localSheetId="27" hidden="1">{#N/A,#N/A,FALSE,"A";#N/A,#N/A,FALSE,"B"}</definedName>
    <definedName name="fgrdg" localSheetId="9" hidden="1">{#N/A,#N/A,FALSE,"A";#N/A,#N/A,FALSE,"B"}</definedName>
    <definedName name="fgrdg" localSheetId="10" hidden="1">{#N/A,#N/A,FALSE,"A";#N/A,#N/A,FALSE,"B"}</definedName>
    <definedName name="fgrdg" localSheetId="21" hidden="1">{#N/A,#N/A,FALSE,"A";#N/A,#N/A,FALSE,"B"}</definedName>
    <definedName name="fgrdg" localSheetId="22" hidden="1">{#N/A,#N/A,FALSE,"A";#N/A,#N/A,FALSE,"B"}</definedName>
    <definedName name="fgrdg" localSheetId="6" hidden="1">{#N/A,#N/A,FALSE,"A";#N/A,#N/A,FALSE,"B"}</definedName>
    <definedName name="fgrdg" localSheetId="7" hidden="1">{#N/A,#N/A,FALSE,"A";#N/A,#N/A,FALSE,"B"}</definedName>
    <definedName name="fgrdg" localSheetId="19" hidden="1">{#N/A,#N/A,FALSE,"A";#N/A,#N/A,FALSE,"B"}</definedName>
    <definedName name="fgrdg" localSheetId="24" hidden="1">{#N/A,#N/A,FALSE,"A";#N/A,#N/A,FALSE,"B"}</definedName>
    <definedName name="fgrdg" localSheetId="25" hidden="1">{#N/A,#N/A,FALSE,"A";#N/A,#N/A,FALSE,"B"}</definedName>
    <definedName name="fgrdg" localSheetId="28" hidden="1">{#N/A,#N/A,FALSE,"A";#N/A,#N/A,FALSE,"B"}</definedName>
    <definedName name="fgrdg" localSheetId="29" hidden="1">{#N/A,#N/A,FALSE,"A";#N/A,#N/A,FALSE,"B"}</definedName>
    <definedName name="fgrdg" localSheetId="20" hidden="1">{#N/A,#N/A,FALSE,"A";#N/A,#N/A,FALSE,"B"}</definedName>
    <definedName name="fgrdg" localSheetId="23" hidden="1">{#N/A,#N/A,FALSE,"A";#N/A,#N/A,FALSE,"B"}</definedName>
    <definedName name="fgrdg" localSheetId="15" hidden="1">{#N/A,#N/A,FALSE,"A";#N/A,#N/A,FALSE,"B"}</definedName>
    <definedName name="fgrdg" localSheetId="16" hidden="1">{#N/A,#N/A,FALSE,"A";#N/A,#N/A,FALSE,"B"}</definedName>
    <definedName name="fgrdg" localSheetId="13" hidden="1">{#N/A,#N/A,FALSE,"A";#N/A,#N/A,FALSE,"B"}</definedName>
    <definedName name="fgrdg" localSheetId="12" hidden="1">{#N/A,#N/A,FALSE,"A";#N/A,#N/A,FALSE,"B"}</definedName>
    <definedName name="fgrdg" localSheetId="11" hidden="1">{#N/A,#N/A,FALSE,"A";#N/A,#N/A,FALSE,"B"}</definedName>
    <definedName name="fgrdg" localSheetId="14" hidden="1">{#N/A,#N/A,FALSE,"A";#N/A,#N/A,FALSE,"B"}</definedName>
    <definedName name="fgrdg" localSheetId="2" hidden="1">{#N/A,#N/A,FALSE,"A";#N/A,#N/A,FALSE,"B"}</definedName>
    <definedName name="fgrdg" localSheetId="0" hidden="1">{#N/A,#N/A,FALSE,"A";#N/A,#N/A,FALSE,"B"}</definedName>
    <definedName name="fgrdg" localSheetId="1" hidden="1">{#N/A,#N/A,FALSE,"A";#N/A,#N/A,FALSE,"B"}</definedName>
    <definedName name="fgrdg" hidden="1">{#N/A,#N/A,FALSE,"A";#N/A,#N/A,FALSE,"B"}</definedName>
    <definedName name="fh" localSheetId="8" hidden="1">{#N/A,#N/A,FALSE,"A";#N/A,#N/A,FALSE,"B"}</definedName>
    <definedName name="fh" localSheetId="26" hidden="1">{#N/A,#N/A,FALSE,"A";#N/A,#N/A,FALSE,"B"}</definedName>
    <definedName name="fh" localSheetId="27" hidden="1">{#N/A,#N/A,FALSE,"A";#N/A,#N/A,FALSE,"B"}</definedName>
    <definedName name="fh" localSheetId="9" hidden="1">{#N/A,#N/A,FALSE,"A";#N/A,#N/A,FALSE,"B"}</definedName>
    <definedName name="fh" localSheetId="10" hidden="1">{#N/A,#N/A,FALSE,"A";#N/A,#N/A,FALSE,"B"}</definedName>
    <definedName name="fh" localSheetId="21" hidden="1">{#N/A,#N/A,FALSE,"A";#N/A,#N/A,FALSE,"B"}</definedName>
    <definedName name="fh" localSheetId="22" hidden="1">{#N/A,#N/A,FALSE,"A";#N/A,#N/A,FALSE,"B"}</definedName>
    <definedName name="fh" localSheetId="6" hidden="1">{#N/A,#N/A,FALSE,"A";#N/A,#N/A,FALSE,"B"}</definedName>
    <definedName name="fh" localSheetId="7" hidden="1">{#N/A,#N/A,FALSE,"A";#N/A,#N/A,FALSE,"B"}</definedName>
    <definedName name="fh" localSheetId="19" hidden="1">{#N/A,#N/A,FALSE,"A";#N/A,#N/A,FALSE,"B"}</definedName>
    <definedName name="fh" localSheetId="24" hidden="1">{#N/A,#N/A,FALSE,"A";#N/A,#N/A,FALSE,"B"}</definedName>
    <definedName name="fh" localSheetId="25" hidden="1">{#N/A,#N/A,FALSE,"A";#N/A,#N/A,FALSE,"B"}</definedName>
    <definedName name="fh" localSheetId="28" hidden="1">{#N/A,#N/A,FALSE,"A";#N/A,#N/A,FALSE,"B"}</definedName>
    <definedName name="fh" localSheetId="29" hidden="1">{#N/A,#N/A,FALSE,"A";#N/A,#N/A,FALSE,"B"}</definedName>
    <definedName name="fh" localSheetId="20" hidden="1">{#N/A,#N/A,FALSE,"A";#N/A,#N/A,FALSE,"B"}</definedName>
    <definedName name="fh" localSheetId="23" hidden="1">{#N/A,#N/A,FALSE,"A";#N/A,#N/A,FALSE,"B"}</definedName>
    <definedName name="fh" localSheetId="15" hidden="1">{#N/A,#N/A,FALSE,"A";#N/A,#N/A,FALSE,"B"}</definedName>
    <definedName name="fh" localSheetId="16" hidden="1">{#N/A,#N/A,FALSE,"A";#N/A,#N/A,FALSE,"B"}</definedName>
    <definedName name="fh" localSheetId="13" hidden="1">{#N/A,#N/A,FALSE,"A";#N/A,#N/A,FALSE,"B"}</definedName>
    <definedName name="fh" localSheetId="12" hidden="1">{#N/A,#N/A,FALSE,"A";#N/A,#N/A,FALSE,"B"}</definedName>
    <definedName name="fh" localSheetId="11" hidden="1">{#N/A,#N/A,FALSE,"A";#N/A,#N/A,FALSE,"B"}</definedName>
    <definedName name="fh" localSheetId="14" hidden="1">{#N/A,#N/A,FALSE,"A";#N/A,#N/A,FALSE,"B"}</definedName>
    <definedName name="fh" localSheetId="2" hidden="1">{#N/A,#N/A,FALSE,"A";#N/A,#N/A,FALSE,"B"}</definedName>
    <definedName name="fh" localSheetId="0" hidden="1">{#N/A,#N/A,FALSE,"A";#N/A,#N/A,FALSE,"B"}</definedName>
    <definedName name="fh" localSheetId="1" hidden="1">{#N/A,#N/A,FALSE,"A";#N/A,#N/A,FALSE,"B"}</definedName>
    <definedName name="fh" hidden="1">{#N/A,#N/A,FALSE,"A";#N/A,#N/A,FALSE,"B"}</definedName>
    <definedName name="fhgj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orm" localSheetId="8">{#N/A,#N/A,FALSE,"A";#N/A,#N/A,FALSE,"B"}</definedName>
    <definedName name="Form" localSheetId="26">{#N/A,#N/A,FALSE,"A";#N/A,#N/A,FALSE,"B"}</definedName>
    <definedName name="Form" localSheetId="10">{#N/A,#N/A,FALSE,"A";#N/A,#N/A,FALSE,"B"}</definedName>
    <definedName name="Form" localSheetId="22">{#N/A,#N/A,FALSE,"A";#N/A,#N/A,FALSE,"B"}</definedName>
    <definedName name="Form" localSheetId="6">{#N/A,#N/A,FALSE,"A";#N/A,#N/A,FALSE,"B"}</definedName>
    <definedName name="Form" localSheetId="7">{#N/A,#N/A,FALSE,"A";#N/A,#N/A,FALSE,"B"}</definedName>
    <definedName name="Form" localSheetId="24">{#N/A,#N/A,FALSE,"A";#N/A,#N/A,FALSE,"B"}</definedName>
    <definedName name="Form" localSheetId="25">{#N/A,#N/A,FALSE,"A";#N/A,#N/A,FALSE,"B"}</definedName>
    <definedName name="Form" localSheetId="28">{#N/A,#N/A,FALSE,"A";#N/A,#N/A,FALSE,"B"}</definedName>
    <definedName name="Form" localSheetId="29">{#N/A,#N/A,FALSE,"A";#N/A,#N/A,FALSE,"B"}</definedName>
    <definedName name="Form">{#N/A,#N/A,FALSE,"A";#N/A,#N/A,FALSE,"B"}</definedName>
    <definedName name="fpytuityityi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r" localSheetId="8" hidden="1">{#N/A,#N/A,FALSE,"A";#N/A,#N/A,FALSE,"B"}</definedName>
    <definedName name="fr" localSheetId="26" hidden="1">{#N/A,#N/A,FALSE,"A";#N/A,#N/A,FALSE,"B"}</definedName>
    <definedName name="fr" localSheetId="27" hidden="1">{#N/A,#N/A,FALSE,"A";#N/A,#N/A,FALSE,"B"}</definedName>
    <definedName name="fr" localSheetId="9" hidden="1">{#N/A,#N/A,FALSE,"A";#N/A,#N/A,FALSE,"B"}</definedName>
    <definedName name="fr" localSheetId="10" hidden="1">{#N/A,#N/A,FALSE,"A";#N/A,#N/A,FALSE,"B"}</definedName>
    <definedName name="fr" localSheetId="21" hidden="1">{#N/A,#N/A,FALSE,"A";#N/A,#N/A,FALSE,"B"}</definedName>
    <definedName name="fr" localSheetId="22" hidden="1">{#N/A,#N/A,FALSE,"A";#N/A,#N/A,FALSE,"B"}</definedName>
    <definedName name="fr" localSheetId="6" hidden="1">{#N/A,#N/A,FALSE,"A";#N/A,#N/A,FALSE,"B"}</definedName>
    <definedName name="fr" localSheetId="7" hidden="1">{#N/A,#N/A,FALSE,"A";#N/A,#N/A,FALSE,"B"}</definedName>
    <definedName name="fr" localSheetId="19" hidden="1">{#N/A,#N/A,FALSE,"A";#N/A,#N/A,FALSE,"B"}</definedName>
    <definedName name="fr" localSheetId="24" hidden="1">{#N/A,#N/A,FALSE,"A";#N/A,#N/A,FALSE,"B"}</definedName>
    <definedName name="fr" localSheetId="25" hidden="1">{#N/A,#N/A,FALSE,"A";#N/A,#N/A,FALSE,"B"}</definedName>
    <definedName name="fr" localSheetId="28" hidden="1">{#N/A,#N/A,FALSE,"A";#N/A,#N/A,FALSE,"B"}</definedName>
    <definedName name="fr" localSheetId="29" hidden="1">{#N/A,#N/A,FALSE,"A";#N/A,#N/A,FALSE,"B"}</definedName>
    <definedName name="fr" localSheetId="20" hidden="1">{#N/A,#N/A,FALSE,"A";#N/A,#N/A,FALSE,"B"}</definedName>
    <definedName name="fr" localSheetId="23" hidden="1">{#N/A,#N/A,FALSE,"A";#N/A,#N/A,FALSE,"B"}</definedName>
    <definedName name="fr" localSheetId="15" hidden="1">{#N/A,#N/A,FALSE,"A";#N/A,#N/A,FALSE,"B"}</definedName>
    <definedName name="fr" localSheetId="16" hidden="1">{#N/A,#N/A,FALSE,"A";#N/A,#N/A,FALSE,"B"}</definedName>
    <definedName name="fr" localSheetId="13" hidden="1">{#N/A,#N/A,FALSE,"A";#N/A,#N/A,FALSE,"B"}</definedName>
    <definedName name="fr" localSheetId="12" hidden="1">{#N/A,#N/A,FALSE,"A";#N/A,#N/A,FALSE,"B"}</definedName>
    <definedName name="fr" localSheetId="11" hidden="1">{#N/A,#N/A,FALSE,"A";#N/A,#N/A,FALSE,"B"}</definedName>
    <definedName name="fr" localSheetId="14" hidden="1">{#N/A,#N/A,FALSE,"A";#N/A,#N/A,FALSE,"B"}</definedName>
    <definedName name="fr" localSheetId="2" hidden="1">{#N/A,#N/A,FALSE,"A";#N/A,#N/A,FALSE,"B"}</definedName>
    <definedName name="fr" localSheetId="0" hidden="1">{#N/A,#N/A,FALSE,"A";#N/A,#N/A,FALSE,"B"}</definedName>
    <definedName name="fr" localSheetId="1" hidden="1">{#N/A,#N/A,FALSE,"A";#N/A,#N/A,FALSE,"B"}</definedName>
    <definedName name="fr" hidden="1">{#N/A,#N/A,FALSE,"A";#N/A,#N/A,FALSE,"B"}</definedName>
    <definedName name="FredaCapexMaintenanceIn" localSheetId="8">#REF!</definedName>
    <definedName name="FredaCapexMaintenanceIn" localSheetId="26">#REF!</definedName>
    <definedName name="FredaCapexMaintenanceIn" localSheetId="10">#REF!</definedName>
    <definedName name="FredaCapexMaintenanceIn" localSheetId="22">#REF!</definedName>
    <definedName name="FredaCapexMaintenanceIn" localSheetId="6">#REF!</definedName>
    <definedName name="FredaCapexMaintenanceIn" localSheetId="7">#REF!</definedName>
    <definedName name="FredaCapexMaintenanceIn" localSheetId="24">#REF!</definedName>
    <definedName name="FredaCapexMaintenanceIn" localSheetId="25">#REF!</definedName>
    <definedName name="FredaCapexMaintenanceIn" localSheetId="28">#REF!</definedName>
    <definedName name="FredaCapexMaintenanceIn" localSheetId="29">#REF!</definedName>
    <definedName name="FredaCapexMaintenanceIn">#REF!</definedName>
    <definedName name="FredaCapexProjectIn" localSheetId="8">#REF!</definedName>
    <definedName name="FredaCapexProjectIn" localSheetId="26">#REF!</definedName>
    <definedName name="FredaCapexProjectIn" localSheetId="10">#REF!</definedName>
    <definedName name="FredaCapexProjectIn" localSheetId="22">#REF!</definedName>
    <definedName name="FredaCapexProjectIn" localSheetId="6">#REF!</definedName>
    <definedName name="FredaCapexProjectIn" localSheetId="7">#REF!</definedName>
    <definedName name="FredaCapexProjectIn" localSheetId="24">#REF!</definedName>
    <definedName name="FredaCapexProjectIn" localSheetId="25">#REF!</definedName>
    <definedName name="FredaCapexProjectIn" localSheetId="28">#REF!</definedName>
    <definedName name="FredaCapexProjectIn" localSheetId="29">#REF!</definedName>
    <definedName name="FredaCapexProjectIn">#REF!</definedName>
    <definedName name="FredaCapexTotal" localSheetId="8">#REF!</definedName>
    <definedName name="FredaCapexTotal" localSheetId="26">#REF!</definedName>
    <definedName name="FredaCapexTotal" localSheetId="10">#REF!</definedName>
    <definedName name="FredaCapexTotal" localSheetId="22">#REF!</definedName>
    <definedName name="FredaCapexTotal" localSheetId="6">#REF!</definedName>
    <definedName name="FredaCapexTotal" localSheetId="7">#REF!</definedName>
    <definedName name="FredaCapexTotal" localSheetId="24">#REF!</definedName>
    <definedName name="FredaCapexTotal" localSheetId="25">#REF!</definedName>
    <definedName name="FredaCapexTotal" localSheetId="28">#REF!</definedName>
    <definedName name="FredaCapexTotal" localSheetId="29">#REF!</definedName>
    <definedName name="FredaCapexTotal">#REF!</definedName>
    <definedName name="FredaClosureCostIn" localSheetId="8">#REF!</definedName>
    <definedName name="FredaClosureCostIn" localSheetId="26">#REF!</definedName>
    <definedName name="FredaClosureCostIn" localSheetId="10">#REF!</definedName>
    <definedName name="FredaClosureCostIn" localSheetId="22">#REF!</definedName>
    <definedName name="FredaClosureCostIn" localSheetId="6">#REF!</definedName>
    <definedName name="FredaClosureCostIn" localSheetId="7">#REF!</definedName>
    <definedName name="FredaClosureCostIn" localSheetId="24">#REF!</definedName>
    <definedName name="FredaClosureCostIn" localSheetId="25">#REF!</definedName>
    <definedName name="FredaClosureCostIn" localSheetId="28">#REF!</definedName>
    <definedName name="FredaClosureCostIn" localSheetId="29">#REF!</definedName>
    <definedName name="FredaClosureCostIn">#REF!</definedName>
    <definedName name="FredaCorpChargeIn" localSheetId="8">#REF!</definedName>
    <definedName name="FredaCorpChargeIn" localSheetId="26">#REF!</definedName>
    <definedName name="FredaCorpChargeIn" localSheetId="10">#REF!</definedName>
    <definedName name="FredaCorpChargeIn" localSheetId="22">#REF!</definedName>
    <definedName name="FredaCorpChargeIn" localSheetId="6">#REF!</definedName>
    <definedName name="FredaCorpChargeIn" localSheetId="7">#REF!</definedName>
    <definedName name="FredaCorpChargeIn" localSheetId="24">#REF!</definedName>
    <definedName name="FredaCorpChargeIn" localSheetId="25">#REF!</definedName>
    <definedName name="FredaCorpChargeIn" localSheetId="28">#REF!</definedName>
    <definedName name="FredaCorpChargeIn" localSheetId="29">#REF!</definedName>
    <definedName name="FredaCorpChargeIn">#REF!</definedName>
    <definedName name="FredaDepreciation" localSheetId="8">#REF!</definedName>
    <definedName name="FredaDepreciation" localSheetId="26">#REF!</definedName>
    <definedName name="FredaDepreciation" localSheetId="10">#REF!</definedName>
    <definedName name="FredaDepreciation" localSheetId="22">#REF!</definedName>
    <definedName name="FredaDepreciation" localSheetId="6">#REF!</definedName>
    <definedName name="FredaDepreciation" localSheetId="7">#REF!</definedName>
    <definedName name="FredaDepreciation" localSheetId="24">#REF!</definedName>
    <definedName name="FredaDepreciation" localSheetId="25">#REF!</definedName>
    <definedName name="FredaDepreciation" localSheetId="28">#REF!</definedName>
    <definedName name="FredaDepreciation" localSheetId="29">#REF!</definedName>
    <definedName name="FredaDepreciation">#REF!</definedName>
    <definedName name="FredaDirectCosts" localSheetId="8">#REF!</definedName>
    <definedName name="FredaDirectCosts" localSheetId="26">#REF!</definedName>
    <definedName name="FredaDirectCosts" localSheetId="10">#REF!</definedName>
    <definedName name="FredaDirectCosts" localSheetId="22">#REF!</definedName>
    <definedName name="FredaDirectCosts" localSheetId="6">#REF!</definedName>
    <definedName name="FredaDirectCosts" localSheetId="7">#REF!</definedName>
    <definedName name="FredaDirectCosts" localSheetId="24">#REF!</definedName>
    <definedName name="FredaDirectCosts" localSheetId="25">#REF!</definedName>
    <definedName name="FredaDirectCosts" localSheetId="28">#REF!</definedName>
    <definedName name="FredaDirectCosts" localSheetId="29">#REF!</definedName>
    <definedName name="FredaDirectCosts">#REF!</definedName>
    <definedName name="FredaDirectCostsPaid" localSheetId="8">#REF!</definedName>
    <definedName name="FredaDirectCostsPaid" localSheetId="26">#REF!</definedName>
    <definedName name="FredaDirectCostsPaid" localSheetId="10">#REF!</definedName>
    <definedName name="FredaDirectCostsPaid" localSheetId="22">#REF!</definedName>
    <definedName name="FredaDirectCostsPaid" localSheetId="6">#REF!</definedName>
    <definedName name="FredaDirectCostsPaid" localSheetId="7">#REF!</definedName>
    <definedName name="FredaDirectCostsPaid" localSheetId="24">#REF!</definedName>
    <definedName name="FredaDirectCostsPaid" localSheetId="25">#REF!</definedName>
    <definedName name="FredaDirectCostsPaid" localSheetId="28">#REF!</definedName>
    <definedName name="FredaDirectCostsPaid" localSheetId="29">#REF!</definedName>
    <definedName name="FredaDirectCostsPaid">#REF!</definedName>
    <definedName name="FredaExceptionalCostIn" localSheetId="8">#REF!</definedName>
    <definedName name="FredaExceptionalCostIn" localSheetId="26">#REF!</definedName>
    <definedName name="FredaExceptionalCostIn" localSheetId="10">#REF!</definedName>
    <definedName name="FredaExceptionalCostIn" localSheetId="22">#REF!</definedName>
    <definedName name="FredaExceptionalCostIn" localSheetId="6">#REF!</definedName>
    <definedName name="FredaExceptionalCostIn" localSheetId="7">#REF!</definedName>
    <definedName name="FredaExceptionalCostIn" localSheetId="24">#REF!</definedName>
    <definedName name="FredaExceptionalCostIn" localSheetId="25">#REF!</definedName>
    <definedName name="FredaExceptionalCostIn" localSheetId="28">#REF!</definedName>
    <definedName name="FredaExceptionalCostIn" localSheetId="29">#REF!</definedName>
    <definedName name="FredaExceptionalCostIn">#REF!</definedName>
    <definedName name="FredaExchangeRate" localSheetId="8">#REF!</definedName>
    <definedName name="FredaExchangeRate" localSheetId="26">#REF!</definedName>
    <definedName name="FredaExchangeRate" localSheetId="10">#REF!</definedName>
    <definedName name="FredaExchangeRate" localSheetId="22">#REF!</definedName>
    <definedName name="FredaExchangeRate" localSheetId="6">#REF!</definedName>
    <definedName name="FredaExchangeRate" localSheetId="7">#REF!</definedName>
    <definedName name="FredaExchangeRate" localSheetId="24">#REF!</definedName>
    <definedName name="FredaExchangeRate" localSheetId="25">#REF!</definedName>
    <definedName name="FredaExchangeRate" localSheetId="28">#REF!</definedName>
    <definedName name="FredaExchangeRate" localSheetId="29">#REF!</definedName>
    <definedName name="FredaExchangeRate">#REF!</definedName>
    <definedName name="FredaExplorationCostIn" localSheetId="8">#REF!</definedName>
    <definedName name="FredaExplorationCostIn" localSheetId="26">#REF!</definedName>
    <definedName name="FredaExplorationCostIn" localSheetId="10">#REF!</definedName>
    <definedName name="FredaExplorationCostIn" localSheetId="22">#REF!</definedName>
    <definedName name="FredaExplorationCostIn" localSheetId="6">#REF!</definedName>
    <definedName name="FredaExplorationCostIn" localSheetId="7">#REF!</definedName>
    <definedName name="FredaExplorationCostIn" localSheetId="24">#REF!</definedName>
    <definedName name="FredaExplorationCostIn" localSheetId="25">#REF!</definedName>
    <definedName name="FredaExplorationCostIn" localSheetId="28">#REF!</definedName>
    <definedName name="FredaExplorationCostIn" localSheetId="29">#REF!</definedName>
    <definedName name="FredaExplorationCostIn">#REF!</definedName>
    <definedName name="FredaExternalDebtBf" localSheetId="8">#REF!</definedName>
    <definedName name="FredaExternalDebtBf" localSheetId="26">#REF!</definedName>
    <definedName name="FredaExternalDebtBf" localSheetId="10">#REF!</definedName>
    <definedName name="FredaExternalDebtBf" localSheetId="22">#REF!</definedName>
    <definedName name="FredaExternalDebtBf" localSheetId="6">#REF!</definedName>
    <definedName name="FredaExternalDebtBf" localSheetId="7">#REF!</definedName>
    <definedName name="FredaExternalDebtBf" localSheetId="24">#REF!</definedName>
    <definedName name="FredaExternalDebtBf" localSheetId="25">#REF!</definedName>
    <definedName name="FredaExternalDebtBf" localSheetId="28">#REF!</definedName>
    <definedName name="FredaExternalDebtBf" localSheetId="29">#REF!</definedName>
    <definedName name="FredaExternalDebtBf">#REF!</definedName>
    <definedName name="FredaExternalDebtCf" localSheetId="8">#REF!</definedName>
    <definedName name="FredaExternalDebtCf" localSheetId="26">#REF!</definedName>
    <definedName name="FredaExternalDebtCf" localSheetId="10">#REF!</definedName>
    <definedName name="FredaExternalDebtCf" localSheetId="22">#REF!</definedName>
    <definedName name="FredaExternalDebtCf" localSheetId="6">#REF!</definedName>
    <definedName name="FredaExternalDebtCf" localSheetId="7">#REF!</definedName>
    <definedName name="FredaExternalDebtCf" localSheetId="24">#REF!</definedName>
    <definedName name="FredaExternalDebtCf" localSheetId="25">#REF!</definedName>
    <definedName name="FredaExternalDebtCf" localSheetId="28">#REF!</definedName>
    <definedName name="FredaExternalDebtCf" localSheetId="29">#REF!</definedName>
    <definedName name="FredaExternalDebtCf">#REF!</definedName>
    <definedName name="FredaExternalDebtCloseOutPayment" localSheetId="8">#REF!</definedName>
    <definedName name="FredaExternalDebtCloseOutPayment" localSheetId="26">#REF!</definedName>
    <definedName name="FredaExternalDebtCloseOutPayment" localSheetId="10">#REF!</definedName>
    <definedName name="FredaExternalDebtCloseOutPayment" localSheetId="22">#REF!</definedName>
    <definedName name="FredaExternalDebtCloseOutPayment" localSheetId="6">#REF!</definedName>
    <definedName name="FredaExternalDebtCloseOutPayment" localSheetId="7">#REF!</definedName>
    <definedName name="FredaExternalDebtCloseOutPayment" localSheetId="24">#REF!</definedName>
    <definedName name="FredaExternalDebtCloseOutPayment" localSheetId="25">#REF!</definedName>
    <definedName name="FredaExternalDebtCloseOutPayment" localSheetId="28">#REF!</definedName>
    <definedName name="FredaExternalDebtCloseOutPayment" localSheetId="29">#REF!</definedName>
    <definedName name="FredaExternalDebtCloseOutPayment">#REF!</definedName>
    <definedName name="FredaExternalDebtMarginIn" localSheetId="8">#REF!</definedName>
    <definedName name="FredaExternalDebtMarginIn" localSheetId="26">#REF!</definedName>
    <definedName name="FredaExternalDebtMarginIn" localSheetId="10">#REF!</definedName>
    <definedName name="FredaExternalDebtMarginIn" localSheetId="22">#REF!</definedName>
    <definedName name="FredaExternalDebtMarginIn" localSheetId="6">#REF!</definedName>
    <definedName name="FredaExternalDebtMarginIn" localSheetId="7">#REF!</definedName>
    <definedName name="FredaExternalDebtMarginIn" localSheetId="24">#REF!</definedName>
    <definedName name="FredaExternalDebtMarginIn" localSheetId="25">#REF!</definedName>
    <definedName name="FredaExternalDebtMarginIn" localSheetId="28">#REF!</definedName>
    <definedName name="FredaExternalDebtMarginIn" localSheetId="29">#REF!</definedName>
    <definedName name="FredaExternalDebtMarginIn">#REF!</definedName>
    <definedName name="FredaExternalDebtOpeningBalIn" localSheetId="8">#REF!</definedName>
    <definedName name="FredaExternalDebtOpeningBalIn" localSheetId="26">#REF!</definedName>
    <definedName name="FredaExternalDebtOpeningBalIn" localSheetId="10">#REF!</definedName>
    <definedName name="FredaExternalDebtOpeningBalIn" localSheetId="22">#REF!</definedName>
    <definedName name="FredaExternalDebtOpeningBalIn" localSheetId="6">#REF!</definedName>
    <definedName name="FredaExternalDebtOpeningBalIn" localSheetId="7">#REF!</definedName>
    <definedName name="FredaExternalDebtOpeningBalIn" localSheetId="24">#REF!</definedName>
    <definedName name="FredaExternalDebtOpeningBalIn" localSheetId="25">#REF!</definedName>
    <definedName name="FredaExternalDebtOpeningBalIn" localSheetId="28">#REF!</definedName>
    <definedName name="FredaExternalDebtOpeningBalIn" localSheetId="29">#REF!</definedName>
    <definedName name="FredaExternalDebtOpeningBalIn">#REF!</definedName>
    <definedName name="FredaExternalDrawdown" localSheetId="8">#REF!</definedName>
    <definedName name="FredaExternalDrawdown" localSheetId="26">#REF!</definedName>
    <definedName name="FredaExternalDrawdown" localSheetId="10">#REF!</definedName>
    <definedName name="FredaExternalDrawdown" localSheetId="22">#REF!</definedName>
    <definedName name="FredaExternalDrawdown" localSheetId="6">#REF!</definedName>
    <definedName name="FredaExternalDrawdown" localSheetId="7">#REF!</definedName>
    <definedName name="FredaExternalDrawdown" localSheetId="24">#REF!</definedName>
    <definedName name="FredaExternalDrawdown" localSheetId="25">#REF!</definedName>
    <definedName name="FredaExternalDrawdown" localSheetId="28">#REF!</definedName>
    <definedName name="FredaExternalDrawdown" localSheetId="29">#REF!</definedName>
    <definedName name="FredaExternalDrawdown">#REF!</definedName>
    <definedName name="FredaExternalFinalPayment" localSheetId="8">#REF!</definedName>
    <definedName name="FredaExternalFinalPayment" localSheetId="26">#REF!</definedName>
    <definedName name="FredaExternalFinalPayment" localSheetId="10">#REF!</definedName>
    <definedName name="FredaExternalFinalPayment" localSheetId="22">#REF!</definedName>
    <definedName name="FredaExternalFinalPayment" localSheetId="6">#REF!</definedName>
    <definedName name="FredaExternalFinalPayment" localSheetId="7">#REF!</definedName>
    <definedName name="FredaExternalFinalPayment" localSheetId="24">#REF!</definedName>
    <definedName name="FredaExternalFinalPayment" localSheetId="25">#REF!</definedName>
    <definedName name="FredaExternalFinalPayment" localSheetId="28">#REF!</definedName>
    <definedName name="FredaExternalFinalPayment" localSheetId="29">#REF!</definedName>
    <definedName name="FredaExternalFinalPayment">#REF!</definedName>
    <definedName name="FredaExternalInterestDue" localSheetId="8">#REF!</definedName>
    <definedName name="FredaExternalInterestDue" localSheetId="26">#REF!</definedName>
    <definedName name="FredaExternalInterestDue" localSheetId="10">#REF!</definedName>
    <definedName name="FredaExternalInterestDue" localSheetId="22">#REF!</definedName>
    <definedName name="FredaExternalInterestDue" localSheetId="6">#REF!</definedName>
    <definedName name="FredaExternalInterestDue" localSheetId="7">#REF!</definedName>
    <definedName name="FredaExternalInterestDue" localSheetId="24">#REF!</definedName>
    <definedName name="FredaExternalInterestDue" localSheetId="25">#REF!</definedName>
    <definedName name="FredaExternalInterestDue" localSheetId="28">#REF!</definedName>
    <definedName name="FredaExternalInterestDue" localSheetId="29">#REF!</definedName>
    <definedName name="FredaExternalInterestDue">#REF!</definedName>
    <definedName name="FredaExternalInterestPaid" localSheetId="8">#REF!</definedName>
    <definedName name="FredaExternalInterestPaid" localSheetId="26">#REF!</definedName>
    <definedName name="FredaExternalInterestPaid" localSheetId="10">#REF!</definedName>
    <definedName name="FredaExternalInterestPaid" localSheetId="22">#REF!</definedName>
    <definedName name="FredaExternalInterestPaid" localSheetId="6">#REF!</definedName>
    <definedName name="FredaExternalInterestPaid" localSheetId="7">#REF!</definedName>
    <definedName name="FredaExternalInterestPaid" localSheetId="24">#REF!</definedName>
    <definedName name="FredaExternalInterestPaid" localSheetId="25">#REF!</definedName>
    <definedName name="FredaExternalInterestPaid" localSheetId="28">#REF!</definedName>
    <definedName name="FredaExternalInterestPaid" localSheetId="29">#REF!</definedName>
    <definedName name="FredaExternalInterestPaid">#REF!</definedName>
    <definedName name="FredaExternalInterestRate" localSheetId="8">#REF!</definedName>
    <definedName name="FredaExternalInterestRate" localSheetId="26">#REF!</definedName>
    <definedName name="FredaExternalInterestRate" localSheetId="10">#REF!</definedName>
    <definedName name="FredaExternalInterestRate" localSheetId="22">#REF!</definedName>
    <definedName name="FredaExternalInterestRate" localSheetId="6">#REF!</definedName>
    <definedName name="FredaExternalInterestRate" localSheetId="7">#REF!</definedName>
    <definedName name="FredaExternalInterestRate" localSheetId="24">#REF!</definedName>
    <definedName name="FredaExternalInterestRate" localSheetId="25">#REF!</definedName>
    <definedName name="FredaExternalInterestRate" localSheetId="28">#REF!</definedName>
    <definedName name="FredaExternalInterestRate" localSheetId="29">#REF!</definedName>
    <definedName name="FredaExternalInterestRate">#REF!</definedName>
    <definedName name="FredaExternalRepayment" localSheetId="8">#REF!</definedName>
    <definedName name="FredaExternalRepayment" localSheetId="26">#REF!</definedName>
    <definedName name="FredaExternalRepayment" localSheetId="10">#REF!</definedName>
    <definedName name="FredaExternalRepayment" localSheetId="22">#REF!</definedName>
    <definedName name="FredaExternalRepayment" localSheetId="6">#REF!</definedName>
    <definedName name="FredaExternalRepayment" localSheetId="7">#REF!</definedName>
    <definedName name="FredaExternalRepayment" localSheetId="24">#REF!</definedName>
    <definedName name="FredaExternalRepayment" localSheetId="25">#REF!</definedName>
    <definedName name="FredaExternalRepayment" localSheetId="28">#REF!</definedName>
    <definedName name="FredaExternalRepayment" localSheetId="29">#REF!</definedName>
    <definedName name="FredaExternalRepayment">#REF!</definedName>
    <definedName name="FredaFlexCapexIn" localSheetId="8">#REF!</definedName>
    <definedName name="FredaFlexCapexIn" localSheetId="26">#REF!</definedName>
    <definedName name="FredaFlexCapexIn" localSheetId="10">#REF!</definedName>
    <definedName name="FredaFlexCapexIn" localSheetId="22">#REF!</definedName>
    <definedName name="FredaFlexCapexIn" localSheetId="6">#REF!</definedName>
    <definedName name="FredaFlexCapexIn" localSheetId="7">#REF!</definedName>
    <definedName name="FredaFlexCapexIn" localSheetId="24">#REF!</definedName>
    <definedName name="FredaFlexCapexIn" localSheetId="25">#REF!</definedName>
    <definedName name="FredaFlexCapexIn" localSheetId="28">#REF!</definedName>
    <definedName name="FredaFlexCapexIn" localSheetId="29">#REF!</definedName>
    <definedName name="FredaFlexCapexIn">#REF!</definedName>
    <definedName name="FredaFlexGradeIn" localSheetId="8">#REF!</definedName>
    <definedName name="FredaFlexGradeIn" localSheetId="26">#REF!</definedName>
    <definedName name="FredaFlexGradeIn" localSheetId="10">#REF!</definedName>
    <definedName name="FredaFlexGradeIn" localSheetId="22">#REF!</definedName>
    <definedName name="FredaFlexGradeIn" localSheetId="6">#REF!</definedName>
    <definedName name="FredaFlexGradeIn" localSheetId="7">#REF!</definedName>
    <definedName name="FredaFlexGradeIn" localSheetId="24">#REF!</definedName>
    <definedName name="FredaFlexGradeIn" localSheetId="25">#REF!</definedName>
    <definedName name="FredaFlexGradeIn" localSheetId="28">#REF!</definedName>
    <definedName name="FredaFlexGradeIn" localSheetId="29">#REF!</definedName>
    <definedName name="FredaFlexGradeIn">#REF!</definedName>
    <definedName name="FredaFlexOpexIn" localSheetId="8">#REF!</definedName>
    <definedName name="FredaFlexOpexIn" localSheetId="26">#REF!</definedName>
    <definedName name="FredaFlexOpexIn" localSheetId="10">#REF!</definedName>
    <definedName name="FredaFlexOpexIn" localSheetId="22">#REF!</definedName>
    <definedName name="FredaFlexOpexIn" localSheetId="6">#REF!</definedName>
    <definedName name="FredaFlexOpexIn" localSheetId="7">#REF!</definedName>
    <definedName name="FredaFlexOpexIn" localSheetId="24">#REF!</definedName>
    <definedName name="FredaFlexOpexIn" localSheetId="25">#REF!</definedName>
    <definedName name="FredaFlexOpexIn" localSheetId="28">#REF!</definedName>
    <definedName name="FredaFlexOpexIn" localSheetId="29">#REF!</definedName>
    <definedName name="FredaFlexOpexIn">#REF!</definedName>
    <definedName name="FredaFlexOreIn" localSheetId="8">#REF!</definedName>
    <definedName name="FredaFlexOreIn" localSheetId="26">#REF!</definedName>
    <definedName name="FredaFlexOreIn" localSheetId="10">#REF!</definedName>
    <definedName name="FredaFlexOreIn" localSheetId="22">#REF!</definedName>
    <definedName name="FredaFlexOreIn" localSheetId="6">#REF!</definedName>
    <definedName name="FredaFlexOreIn" localSheetId="7">#REF!</definedName>
    <definedName name="FredaFlexOreIn" localSheetId="24">#REF!</definedName>
    <definedName name="FredaFlexOreIn" localSheetId="25">#REF!</definedName>
    <definedName name="FredaFlexOreIn" localSheetId="28">#REF!</definedName>
    <definedName name="FredaFlexOreIn" localSheetId="29">#REF!</definedName>
    <definedName name="FredaFlexOreIn">#REF!</definedName>
    <definedName name="FredaFlexRecoveryIn" localSheetId="8">#REF!</definedName>
    <definedName name="FredaFlexRecoveryIn" localSheetId="26">#REF!</definedName>
    <definedName name="FredaFlexRecoveryIn" localSheetId="10">#REF!</definedName>
    <definedName name="FredaFlexRecoveryIn" localSheetId="22">#REF!</definedName>
    <definedName name="FredaFlexRecoveryIn" localSheetId="6">#REF!</definedName>
    <definedName name="FredaFlexRecoveryIn" localSheetId="7">#REF!</definedName>
    <definedName name="FredaFlexRecoveryIn" localSheetId="24">#REF!</definedName>
    <definedName name="FredaFlexRecoveryIn" localSheetId="25">#REF!</definedName>
    <definedName name="FredaFlexRecoveryIn" localSheetId="28">#REF!</definedName>
    <definedName name="FredaFlexRecoveryIn" localSheetId="29">#REF!</definedName>
    <definedName name="FredaFlexRecoveryIn">#REF!</definedName>
    <definedName name="FredaFlexWasteIn" localSheetId="8">#REF!</definedName>
    <definedName name="FredaFlexWasteIn" localSheetId="26">#REF!</definedName>
    <definedName name="FredaFlexWasteIn" localSheetId="10">#REF!</definedName>
    <definedName name="FredaFlexWasteIn" localSheetId="22">#REF!</definedName>
    <definedName name="FredaFlexWasteIn" localSheetId="6">#REF!</definedName>
    <definedName name="FredaFlexWasteIn" localSheetId="7">#REF!</definedName>
    <definedName name="FredaFlexWasteIn" localSheetId="24">#REF!</definedName>
    <definedName name="FredaFlexWasteIn" localSheetId="25">#REF!</definedName>
    <definedName name="FredaFlexWasteIn" localSheetId="28">#REF!</definedName>
    <definedName name="FredaFlexWasteIn" localSheetId="29">#REF!</definedName>
    <definedName name="FredaFlexWasteIn">#REF!</definedName>
    <definedName name="FredaG_ACostIn" localSheetId="8">#REF!</definedName>
    <definedName name="FredaG_ACostIn" localSheetId="26">#REF!</definedName>
    <definedName name="FredaG_ACostIn" localSheetId="10">#REF!</definedName>
    <definedName name="FredaG_ACostIn" localSheetId="22">#REF!</definedName>
    <definedName name="FredaG_ACostIn" localSheetId="6">#REF!</definedName>
    <definedName name="FredaG_ACostIn" localSheetId="7">#REF!</definedName>
    <definedName name="FredaG_ACostIn" localSheetId="24">#REF!</definedName>
    <definedName name="FredaG_ACostIn" localSheetId="25">#REF!</definedName>
    <definedName name="FredaG_ACostIn" localSheetId="28">#REF!</definedName>
    <definedName name="FredaG_ACostIn" localSheetId="29">#REF!</definedName>
    <definedName name="FredaG_ACostIn">#REF!</definedName>
    <definedName name="FredaGoldSalesOunces" localSheetId="8">#REF!</definedName>
    <definedName name="FredaGoldSalesOunces" localSheetId="26">#REF!</definedName>
    <definedName name="FredaGoldSalesOunces" localSheetId="10">#REF!</definedName>
    <definedName name="FredaGoldSalesOunces" localSheetId="22">#REF!</definedName>
    <definedName name="FredaGoldSalesOunces" localSheetId="6">#REF!</definedName>
    <definedName name="FredaGoldSalesOunces" localSheetId="7">#REF!</definedName>
    <definedName name="FredaGoldSalesOunces" localSheetId="24">#REF!</definedName>
    <definedName name="FredaGoldSalesOunces" localSheetId="25">#REF!</definedName>
    <definedName name="FredaGoldSalesOunces" localSheetId="28">#REF!</definedName>
    <definedName name="FredaGoldSalesOunces" localSheetId="29">#REF!</definedName>
    <definedName name="FredaGoldSalesOunces">#REF!</definedName>
    <definedName name="FredaInterCoBf" localSheetId="8">#REF!</definedName>
    <definedName name="FredaInterCoBf" localSheetId="26">#REF!</definedName>
    <definedName name="FredaInterCoBf" localSheetId="10">#REF!</definedName>
    <definedName name="FredaInterCoBf" localSheetId="22">#REF!</definedName>
    <definedName name="FredaInterCoBf" localSheetId="6">#REF!</definedName>
    <definedName name="FredaInterCoBf" localSheetId="7">#REF!</definedName>
    <definedName name="FredaInterCoBf" localSheetId="24">#REF!</definedName>
    <definedName name="FredaInterCoBf" localSheetId="25">#REF!</definedName>
    <definedName name="FredaInterCoBf" localSheetId="28">#REF!</definedName>
    <definedName name="FredaInterCoBf" localSheetId="29">#REF!</definedName>
    <definedName name="FredaInterCoBf">#REF!</definedName>
    <definedName name="FredaInterCoCf" localSheetId="8">#REF!</definedName>
    <definedName name="FredaInterCoCf" localSheetId="26">#REF!</definedName>
    <definedName name="FredaInterCoCf" localSheetId="10">#REF!</definedName>
    <definedName name="FredaInterCoCf" localSheetId="22">#REF!</definedName>
    <definedName name="FredaInterCoCf" localSheetId="6">#REF!</definedName>
    <definedName name="FredaInterCoCf" localSheetId="7">#REF!</definedName>
    <definedName name="FredaInterCoCf" localSheetId="24">#REF!</definedName>
    <definedName name="FredaInterCoCf" localSheetId="25">#REF!</definedName>
    <definedName name="FredaInterCoCf" localSheetId="28">#REF!</definedName>
    <definedName name="FredaInterCoCf" localSheetId="29">#REF!</definedName>
    <definedName name="FredaInterCoCf">#REF!</definedName>
    <definedName name="FredaInterCoDebtMarginIn" localSheetId="8">#REF!</definedName>
    <definedName name="FredaInterCoDebtMarginIn" localSheetId="26">#REF!</definedName>
    <definedName name="FredaInterCoDebtMarginIn" localSheetId="10">#REF!</definedName>
    <definedName name="FredaInterCoDebtMarginIn" localSheetId="22">#REF!</definedName>
    <definedName name="FredaInterCoDebtMarginIn" localSheetId="6">#REF!</definedName>
    <definedName name="FredaInterCoDebtMarginIn" localSheetId="7">#REF!</definedName>
    <definedName name="FredaInterCoDebtMarginIn" localSheetId="24">#REF!</definedName>
    <definedName name="FredaInterCoDebtMarginIn" localSheetId="25">#REF!</definedName>
    <definedName name="FredaInterCoDebtMarginIn" localSheetId="28">#REF!</definedName>
    <definedName name="FredaInterCoDebtMarginIn" localSheetId="29">#REF!</definedName>
    <definedName name="FredaInterCoDebtMarginIn">#REF!</definedName>
    <definedName name="FredaIntercoDebtOpeningBalIn" localSheetId="8">#REF!</definedName>
    <definedName name="FredaIntercoDebtOpeningBalIn" localSheetId="26">#REF!</definedName>
    <definedName name="FredaIntercoDebtOpeningBalIn" localSheetId="10">#REF!</definedName>
    <definedName name="FredaIntercoDebtOpeningBalIn" localSheetId="22">#REF!</definedName>
    <definedName name="FredaIntercoDebtOpeningBalIn" localSheetId="6">#REF!</definedName>
    <definedName name="FredaIntercoDebtOpeningBalIn" localSheetId="7">#REF!</definedName>
    <definedName name="FredaIntercoDebtOpeningBalIn" localSheetId="24">#REF!</definedName>
    <definedName name="FredaIntercoDebtOpeningBalIn" localSheetId="25">#REF!</definedName>
    <definedName name="FredaIntercoDebtOpeningBalIn" localSheetId="28">#REF!</definedName>
    <definedName name="FredaIntercoDebtOpeningBalIn" localSheetId="29">#REF!</definedName>
    <definedName name="FredaIntercoDebtOpeningBalIn">#REF!</definedName>
    <definedName name="FredaInterCoDebtRepaymentIn" localSheetId="8">#REF!</definedName>
    <definedName name="FredaInterCoDebtRepaymentIn" localSheetId="26">#REF!</definedName>
    <definedName name="FredaInterCoDebtRepaymentIn" localSheetId="10">#REF!</definedName>
    <definedName name="FredaInterCoDebtRepaymentIn" localSheetId="22">#REF!</definedName>
    <definedName name="FredaInterCoDebtRepaymentIn" localSheetId="6">#REF!</definedName>
    <definedName name="FredaInterCoDebtRepaymentIn" localSheetId="7">#REF!</definedName>
    <definedName name="FredaInterCoDebtRepaymentIn" localSheetId="24">#REF!</definedName>
    <definedName name="FredaInterCoDebtRepaymentIn" localSheetId="25">#REF!</definedName>
    <definedName name="FredaInterCoDebtRepaymentIn" localSheetId="28">#REF!</definedName>
    <definedName name="FredaInterCoDebtRepaymentIn" localSheetId="29">#REF!</definedName>
    <definedName name="FredaInterCoDebtRepaymentIn">#REF!</definedName>
    <definedName name="FredaInterCoDrawdown" localSheetId="8">#REF!</definedName>
    <definedName name="FredaInterCoDrawdown" localSheetId="26">#REF!</definedName>
    <definedName name="FredaInterCoDrawdown" localSheetId="10">#REF!</definedName>
    <definedName name="FredaInterCoDrawdown" localSheetId="22">#REF!</definedName>
    <definedName name="FredaInterCoDrawdown" localSheetId="6">#REF!</definedName>
    <definedName name="FredaInterCoDrawdown" localSheetId="7">#REF!</definedName>
    <definedName name="FredaInterCoDrawdown" localSheetId="24">#REF!</definedName>
    <definedName name="FredaInterCoDrawdown" localSheetId="25">#REF!</definedName>
    <definedName name="FredaInterCoDrawdown" localSheetId="28">#REF!</definedName>
    <definedName name="FredaInterCoDrawdown" localSheetId="29">#REF!</definedName>
    <definedName name="FredaInterCoDrawdown">#REF!</definedName>
    <definedName name="FredaInterCoInterest" localSheetId="8">#REF!</definedName>
    <definedName name="FredaInterCoInterest" localSheetId="26">#REF!</definedName>
    <definedName name="FredaInterCoInterest" localSheetId="10">#REF!</definedName>
    <definedName name="FredaInterCoInterest" localSheetId="22">#REF!</definedName>
    <definedName name="FredaInterCoInterest" localSheetId="6">#REF!</definedName>
    <definedName name="FredaInterCoInterest" localSheetId="7">#REF!</definedName>
    <definedName name="FredaInterCoInterest" localSheetId="24">#REF!</definedName>
    <definedName name="FredaInterCoInterest" localSheetId="25">#REF!</definedName>
    <definedName name="FredaInterCoInterest" localSheetId="28">#REF!</definedName>
    <definedName name="FredaInterCoInterest" localSheetId="29">#REF!</definedName>
    <definedName name="FredaInterCoInterest">#REF!</definedName>
    <definedName name="FredaInterCoRepayment" localSheetId="8">#REF!</definedName>
    <definedName name="FredaInterCoRepayment" localSheetId="26">#REF!</definedName>
    <definedName name="FredaInterCoRepayment" localSheetId="10">#REF!</definedName>
    <definedName name="FredaInterCoRepayment" localSheetId="22">#REF!</definedName>
    <definedName name="FredaInterCoRepayment" localSheetId="6">#REF!</definedName>
    <definedName name="FredaInterCoRepayment" localSheetId="7">#REF!</definedName>
    <definedName name="FredaInterCoRepayment" localSheetId="24">#REF!</definedName>
    <definedName name="FredaInterCoRepayment" localSheetId="25">#REF!</definedName>
    <definedName name="FredaInterCoRepayment" localSheetId="28">#REF!</definedName>
    <definedName name="FredaInterCoRepayment" localSheetId="29">#REF!</definedName>
    <definedName name="FredaInterCoRepayment">#REF!</definedName>
    <definedName name="FredaInterestOnCashBalances" localSheetId="8">#REF!</definedName>
    <definedName name="FredaInterestOnCashBalances" localSheetId="26">#REF!</definedName>
    <definedName name="FredaInterestOnCashBalances" localSheetId="10">#REF!</definedName>
    <definedName name="FredaInterestOnCashBalances" localSheetId="22">#REF!</definedName>
    <definedName name="FredaInterestOnCashBalances" localSheetId="6">#REF!</definedName>
    <definedName name="FredaInterestOnCashBalances" localSheetId="7">#REF!</definedName>
    <definedName name="FredaInterestOnCashBalances" localSheetId="24">#REF!</definedName>
    <definedName name="FredaInterestOnCashBalances" localSheetId="25">#REF!</definedName>
    <definedName name="FredaInterestOnCashBalances" localSheetId="28">#REF!</definedName>
    <definedName name="FredaInterestOnCashBalances" localSheetId="29">#REF!</definedName>
    <definedName name="FredaInterestOnCashBalances">#REF!</definedName>
    <definedName name="FredaMetalMilled" localSheetId="8">#REF!</definedName>
    <definedName name="FredaMetalMilled" localSheetId="26">#REF!</definedName>
    <definedName name="FredaMetalMilled" localSheetId="10">#REF!</definedName>
    <definedName name="FredaMetalMilled" localSheetId="22">#REF!</definedName>
    <definedName name="FredaMetalMilled" localSheetId="6">#REF!</definedName>
    <definedName name="FredaMetalMilled" localSheetId="7">#REF!</definedName>
    <definedName name="FredaMetalMilled" localSheetId="24">#REF!</definedName>
    <definedName name="FredaMetalMilled" localSheetId="25">#REF!</definedName>
    <definedName name="FredaMetalMilled" localSheetId="28">#REF!</definedName>
    <definedName name="FredaMetalMilled" localSheetId="29">#REF!</definedName>
    <definedName name="FredaMetalMilled">#REF!</definedName>
    <definedName name="FredaMetalMined" localSheetId="8">#REF!</definedName>
    <definedName name="FredaMetalMined" localSheetId="26">#REF!</definedName>
    <definedName name="FredaMetalMined" localSheetId="10">#REF!</definedName>
    <definedName name="FredaMetalMined" localSheetId="22">#REF!</definedName>
    <definedName name="FredaMetalMined" localSheetId="6">#REF!</definedName>
    <definedName name="FredaMetalMined" localSheetId="7">#REF!</definedName>
    <definedName name="FredaMetalMined" localSheetId="24">#REF!</definedName>
    <definedName name="FredaMetalMined" localSheetId="25">#REF!</definedName>
    <definedName name="FredaMetalMined" localSheetId="28">#REF!</definedName>
    <definedName name="FredaMetalMined" localSheetId="29">#REF!</definedName>
    <definedName name="FredaMetalMined">#REF!</definedName>
    <definedName name="FredaMetRecoveryIn" localSheetId="8">#REF!</definedName>
    <definedName name="FredaMetRecoveryIn" localSheetId="26">#REF!</definedName>
    <definedName name="FredaMetRecoveryIn" localSheetId="10">#REF!</definedName>
    <definedName name="FredaMetRecoveryIn" localSheetId="22">#REF!</definedName>
    <definedName name="FredaMetRecoveryIn" localSheetId="6">#REF!</definedName>
    <definedName name="FredaMetRecoveryIn" localSheetId="7">#REF!</definedName>
    <definedName name="FredaMetRecoveryIn" localSheetId="24">#REF!</definedName>
    <definedName name="FredaMetRecoveryIn" localSheetId="25">#REF!</definedName>
    <definedName name="FredaMetRecoveryIn" localSheetId="28">#REF!</definedName>
    <definedName name="FredaMetRecoveryIn" localSheetId="29">#REF!</definedName>
    <definedName name="FredaMetRecoveryIn">#REF!</definedName>
    <definedName name="FredaMinedMetalIn" localSheetId="8">#REF!</definedName>
    <definedName name="FredaMinedMetalIn" localSheetId="26">#REF!</definedName>
    <definedName name="FredaMinedMetalIn" localSheetId="10">#REF!</definedName>
    <definedName name="FredaMinedMetalIn" localSheetId="22">#REF!</definedName>
    <definedName name="FredaMinedMetalIn" localSheetId="6">#REF!</definedName>
    <definedName name="FredaMinedMetalIn" localSheetId="7">#REF!</definedName>
    <definedName name="FredaMinedMetalIn" localSheetId="24">#REF!</definedName>
    <definedName name="FredaMinedMetalIn" localSheetId="25">#REF!</definedName>
    <definedName name="FredaMinedMetalIn" localSheetId="28">#REF!</definedName>
    <definedName name="FredaMinedMetalIn" localSheetId="29">#REF!</definedName>
    <definedName name="FredaMinedMetalIn">#REF!</definedName>
    <definedName name="FredaMineLife" localSheetId="8">#REF!</definedName>
    <definedName name="FredaMineLife" localSheetId="26">#REF!</definedName>
    <definedName name="FredaMineLife" localSheetId="10">#REF!</definedName>
    <definedName name="FredaMineLife" localSheetId="22">#REF!</definedName>
    <definedName name="FredaMineLife" localSheetId="6">#REF!</definedName>
    <definedName name="FredaMineLife" localSheetId="7">#REF!</definedName>
    <definedName name="FredaMineLife" localSheetId="24">#REF!</definedName>
    <definedName name="FredaMineLife" localSheetId="25">#REF!</definedName>
    <definedName name="FredaMineLife" localSheetId="28">#REF!</definedName>
    <definedName name="FredaMineLife" localSheetId="29">#REF!</definedName>
    <definedName name="FredaMineLife">#REF!</definedName>
    <definedName name="FredaMiningCostsFixedIn" localSheetId="8">#REF!</definedName>
    <definedName name="FredaMiningCostsFixedIn" localSheetId="26">#REF!</definedName>
    <definedName name="FredaMiningCostsFixedIn" localSheetId="10">#REF!</definedName>
    <definedName name="FredaMiningCostsFixedIn" localSheetId="22">#REF!</definedName>
    <definedName name="FredaMiningCostsFixedIn" localSheetId="6">#REF!</definedName>
    <definedName name="FredaMiningCostsFixedIn" localSheetId="7">#REF!</definedName>
    <definedName name="FredaMiningCostsFixedIn" localSheetId="24">#REF!</definedName>
    <definedName name="FredaMiningCostsFixedIn" localSheetId="25">#REF!</definedName>
    <definedName name="FredaMiningCostsFixedIn" localSheetId="28">#REF!</definedName>
    <definedName name="FredaMiningCostsFixedIn" localSheetId="29">#REF!</definedName>
    <definedName name="FredaMiningCostsFixedIn">#REF!</definedName>
    <definedName name="FredaMiningCostsVarIn" localSheetId="8">#REF!</definedName>
    <definedName name="FredaMiningCostsVarIn" localSheetId="26">#REF!</definedName>
    <definedName name="FredaMiningCostsVarIn" localSheetId="10">#REF!</definedName>
    <definedName name="FredaMiningCostsVarIn" localSheetId="22">#REF!</definedName>
    <definedName name="FredaMiningCostsVarIn" localSheetId="6">#REF!</definedName>
    <definedName name="FredaMiningCostsVarIn" localSheetId="7">#REF!</definedName>
    <definedName name="FredaMiningCostsVarIn" localSheetId="24">#REF!</definedName>
    <definedName name="FredaMiningCostsVarIn" localSheetId="25">#REF!</definedName>
    <definedName name="FredaMiningCostsVarIn" localSheetId="28">#REF!</definedName>
    <definedName name="FredaMiningCostsVarIn" localSheetId="29">#REF!</definedName>
    <definedName name="FredaMiningCostsVarIn">#REF!</definedName>
    <definedName name="FredaNBVBf" localSheetId="8">#REF!</definedName>
    <definedName name="FredaNBVBf" localSheetId="26">#REF!</definedName>
    <definedName name="FredaNBVBf" localSheetId="10">#REF!</definedName>
    <definedName name="FredaNBVBf" localSheetId="22">#REF!</definedName>
    <definedName name="FredaNBVBf" localSheetId="6">#REF!</definedName>
    <definedName name="FredaNBVBf" localSheetId="7">#REF!</definedName>
    <definedName name="FredaNBVBf" localSheetId="24">#REF!</definedName>
    <definedName name="FredaNBVBf" localSheetId="25">#REF!</definedName>
    <definedName name="FredaNBVBf" localSheetId="28">#REF!</definedName>
    <definedName name="FredaNBVBf" localSheetId="29">#REF!</definedName>
    <definedName name="FredaNBVBf">#REF!</definedName>
    <definedName name="FredaNBVCf" localSheetId="8">#REF!</definedName>
    <definedName name="FredaNBVCf" localSheetId="26">#REF!</definedName>
    <definedName name="FredaNBVCf" localSheetId="10">#REF!</definedName>
    <definedName name="FredaNBVCf" localSheetId="22">#REF!</definedName>
    <definedName name="FredaNBVCf" localSheetId="6">#REF!</definedName>
    <definedName name="FredaNBVCf" localSheetId="7">#REF!</definedName>
    <definedName name="FredaNBVCf" localSheetId="24">#REF!</definedName>
    <definedName name="FredaNBVCf" localSheetId="25">#REF!</definedName>
    <definedName name="FredaNBVCf" localSheetId="28">#REF!</definedName>
    <definedName name="FredaNBVCf" localSheetId="29">#REF!</definedName>
    <definedName name="FredaNBVCf">#REF!</definedName>
    <definedName name="FredaNetAssets" localSheetId="8">#REF!</definedName>
    <definedName name="FredaNetAssets" localSheetId="26">#REF!</definedName>
    <definedName name="FredaNetAssets" localSheetId="10">#REF!</definedName>
    <definedName name="FredaNetAssets" localSheetId="22">#REF!</definedName>
    <definedName name="FredaNetAssets" localSheetId="6">#REF!</definedName>
    <definedName name="FredaNetAssets" localSheetId="7">#REF!</definedName>
    <definedName name="FredaNetAssets" localSheetId="24">#REF!</definedName>
    <definedName name="FredaNetAssets" localSheetId="25">#REF!</definedName>
    <definedName name="FredaNetAssets" localSheetId="28">#REF!</definedName>
    <definedName name="FredaNetAssets" localSheetId="29">#REF!</definedName>
    <definedName name="FredaNetAssets">#REF!</definedName>
    <definedName name="FredaOpCostPayables" localSheetId="8">#REF!</definedName>
    <definedName name="FredaOpCostPayables" localSheetId="26">#REF!</definedName>
    <definedName name="FredaOpCostPayables" localSheetId="10">#REF!</definedName>
    <definedName name="FredaOpCostPayables" localSheetId="22">#REF!</definedName>
    <definedName name="FredaOpCostPayables" localSheetId="6">#REF!</definedName>
    <definedName name="FredaOpCostPayables" localSheetId="7">#REF!</definedName>
    <definedName name="FredaOpCostPayables" localSheetId="24">#REF!</definedName>
    <definedName name="FredaOpCostPayables" localSheetId="25">#REF!</definedName>
    <definedName name="FredaOpCostPayables" localSheetId="28">#REF!</definedName>
    <definedName name="FredaOpCostPayables" localSheetId="29">#REF!</definedName>
    <definedName name="FredaOpCostPayables">#REF!</definedName>
    <definedName name="FredaOpCostPayablesIn" localSheetId="8">#REF!</definedName>
    <definedName name="FredaOpCostPayablesIn" localSheetId="26">#REF!</definedName>
    <definedName name="FredaOpCostPayablesIn" localSheetId="10">#REF!</definedName>
    <definedName name="FredaOpCostPayablesIn" localSheetId="22">#REF!</definedName>
    <definedName name="FredaOpCostPayablesIn" localSheetId="6">#REF!</definedName>
    <definedName name="FredaOpCostPayablesIn" localSheetId="7">#REF!</definedName>
    <definedName name="FredaOpCostPayablesIn" localSheetId="24">#REF!</definedName>
    <definedName name="FredaOpCostPayablesIn" localSheetId="25">#REF!</definedName>
    <definedName name="FredaOpCostPayablesIn" localSheetId="28">#REF!</definedName>
    <definedName name="FredaOpCostPayablesIn" localSheetId="29">#REF!</definedName>
    <definedName name="FredaOpCostPayablesIn">#REF!</definedName>
    <definedName name="FredaOpeningCashIn" localSheetId="8">#REF!</definedName>
    <definedName name="FredaOpeningCashIn" localSheetId="26">#REF!</definedName>
    <definedName name="FredaOpeningCashIn" localSheetId="10">#REF!</definedName>
    <definedName name="FredaOpeningCashIn" localSheetId="22">#REF!</definedName>
    <definedName name="FredaOpeningCashIn" localSheetId="6">#REF!</definedName>
    <definedName name="FredaOpeningCashIn" localSheetId="7">#REF!</definedName>
    <definedName name="FredaOpeningCashIn" localSheetId="24">#REF!</definedName>
    <definedName name="FredaOpeningCashIn" localSheetId="25">#REF!</definedName>
    <definedName name="FredaOpeningCashIn" localSheetId="28">#REF!</definedName>
    <definedName name="FredaOpeningCashIn" localSheetId="29">#REF!</definedName>
    <definedName name="FredaOpeningCashIn">#REF!</definedName>
    <definedName name="FredaOpeningEarningsIn" localSheetId="8">#REF!</definedName>
    <definedName name="FredaOpeningEarningsIn" localSheetId="26">#REF!</definedName>
    <definedName name="FredaOpeningEarningsIn" localSheetId="10">#REF!</definedName>
    <definedName name="FredaOpeningEarningsIn" localSheetId="22">#REF!</definedName>
    <definedName name="FredaOpeningEarningsIn" localSheetId="6">#REF!</definedName>
    <definedName name="FredaOpeningEarningsIn" localSheetId="7">#REF!</definedName>
    <definedName name="FredaOpeningEarningsIn" localSheetId="24">#REF!</definedName>
    <definedName name="FredaOpeningEarningsIn" localSheetId="25">#REF!</definedName>
    <definedName name="FredaOpeningEarningsIn" localSheetId="28">#REF!</definedName>
    <definedName name="FredaOpeningEarningsIn" localSheetId="29">#REF!</definedName>
    <definedName name="FredaOpeningEarningsIn">#REF!</definedName>
    <definedName name="FredaOpeningEquityIn" localSheetId="8">#REF!</definedName>
    <definedName name="FredaOpeningEquityIn" localSheetId="26">#REF!</definedName>
    <definedName name="FredaOpeningEquityIn" localSheetId="10">#REF!</definedName>
    <definedName name="FredaOpeningEquityIn" localSheetId="22">#REF!</definedName>
    <definedName name="FredaOpeningEquityIn" localSheetId="6">#REF!</definedName>
    <definedName name="FredaOpeningEquityIn" localSheetId="7">#REF!</definedName>
    <definedName name="FredaOpeningEquityIn" localSheetId="24">#REF!</definedName>
    <definedName name="FredaOpeningEquityIn" localSheetId="25">#REF!</definedName>
    <definedName name="FredaOpeningEquityIn" localSheetId="28">#REF!</definedName>
    <definedName name="FredaOpeningEquityIn" localSheetId="29">#REF!</definedName>
    <definedName name="FredaOpeningEquityIn">#REF!</definedName>
    <definedName name="FredaOpeningExternalDebtIn" localSheetId="8">#REF!</definedName>
    <definedName name="FredaOpeningExternalDebtIn" localSheetId="26">#REF!</definedName>
    <definedName name="FredaOpeningExternalDebtIn" localSheetId="10">#REF!</definedName>
    <definedName name="FredaOpeningExternalDebtIn" localSheetId="22">#REF!</definedName>
    <definedName name="FredaOpeningExternalDebtIn" localSheetId="6">#REF!</definedName>
    <definedName name="FredaOpeningExternalDebtIn" localSheetId="7">#REF!</definedName>
    <definedName name="FredaOpeningExternalDebtIn" localSheetId="24">#REF!</definedName>
    <definedName name="FredaOpeningExternalDebtIn" localSheetId="25">#REF!</definedName>
    <definedName name="FredaOpeningExternalDebtIn" localSheetId="28">#REF!</definedName>
    <definedName name="FredaOpeningExternalDebtIn" localSheetId="29">#REF!</definedName>
    <definedName name="FredaOpeningExternalDebtIn">#REF!</definedName>
    <definedName name="FredaOpeningInterCoBalIn" localSheetId="8">#REF!</definedName>
    <definedName name="FredaOpeningInterCoBalIn" localSheetId="26">#REF!</definedName>
    <definedName name="FredaOpeningInterCoBalIn" localSheetId="10">#REF!</definedName>
    <definedName name="FredaOpeningInterCoBalIn" localSheetId="22">#REF!</definedName>
    <definedName name="FredaOpeningInterCoBalIn" localSheetId="6">#REF!</definedName>
    <definedName name="FredaOpeningInterCoBalIn" localSheetId="7">#REF!</definedName>
    <definedName name="FredaOpeningInterCoBalIn" localSheetId="24">#REF!</definedName>
    <definedName name="FredaOpeningInterCoBalIn" localSheetId="25">#REF!</definedName>
    <definedName name="FredaOpeningInterCoBalIn" localSheetId="28">#REF!</definedName>
    <definedName name="FredaOpeningInterCoBalIn" localSheetId="29">#REF!</definedName>
    <definedName name="FredaOpeningInterCoBalIn">#REF!</definedName>
    <definedName name="FredaOPeningLTDIn" localSheetId="8">#REF!</definedName>
    <definedName name="FredaOPeningLTDIn" localSheetId="26">#REF!</definedName>
    <definedName name="FredaOPeningLTDIn" localSheetId="10">#REF!</definedName>
    <definedName name="FredaOPeningLTDIn" localSheetId="22">#REF!</definedName>
    <definedName name="FredaOPeningLTDIn" localSheetId="6">#REF!</definedName>
    <definedName name="FredaOPeningLTDIn" localSheetId="7">#REF!</definedName>
    <definedName name="FredaOPeningLTDIn" localSheetId="24">#REF!</definedName>
    <definedName name="FredaOPeningLTDIn" localSheetId="25">#REF!</definedName>
    <definedName name="FredaOPeningLTDIn" localSheetId="28">#REF!</definedName>
    <definedName name="FredaOPeningLTDIn" localSheetId="29">#REF!</definedName>
    <definedName name="FredaOPeningLTDIn">#REF!</definedName>
    <definedName name="FredaOPeningNBVIn" localSheetId="8">#REF!</definedName>
    <definedName name="FredaOPeningNBVIn" localSheetId="26">#REF!</definedName>
    <definedName name="FredaOPeningNBVIn" localSheetId="10">#REF!</definedName>
    <definedName name="FredaOPeningNBVIn" localSheetId="22">#REF!</definedName>
    <definedName name="FredaOPeningNBVIn" localSheetId="6">#REF!</definedName>
    <definedName name="FredaOPeningNBVIn" localSheetId="7">#REF!</definedName>
    <definedName name="FredaOPeningNBVIn" localSheetId="24">#REF!</definedName>
    <definedName name="FredaOPeningNBVIn" localSheetId="25">#REF!</definedName>
    <definedName name="FredaOPeningNBVIn" localSheetId="28">#REF!</definedName>
    <definedName name="FredaOPeningNBVIn" localSheetId="29">#REF!</definedName>
    <definedName name="FredaOPeningNBVIn">#REF!</definedName>
    <definedName name="FredaOpeningPayablesIn" localSheetId="8">#REF!</definedName>
    <definedName name="FredaOpeningPayablesIn" localSheetId="26">#REF!</definedName>
    <definedName name="FredaOpeningPayablesIn" localSheetId="10">#REF!</definedName>
    <definedName name="FredaOpeningPayablesIn" localSheetId="22">#REF!</definedName>
    <definedName name="FredaOpeningPayablesIn" localSheetId="6">#REF!</definedName>
    <definedName name="FredaOpeningPayablesIn" localSheetId="7">#REF!</definedName>
    <definedName name="FredaOpeningPayablesIn" localSheetId="24">#REF!</definedName>
    <definedName name="FredaOpeningPayablesIn" localSheetId="25">#REF!</definedName>
    <definedName name="FredaOpeningPayablesIn" localSheetId="28">#REF!</definedName>
    <definedName name="FredaOpeningPayablesIn" localSheetId="29">#REF!</definedName>
    <definedName name="FredaOpeningPayablesIn">#REF!</definedName>
    <definedName name="FredaOpeningProvisionsIn" localSheetId="8">#REF!</definedName>
    <definedName name="FredaOpeningProvisionsIn" localSheetId="26">#REF!</definedName>
    <definedName name="FredaOpeningProvisionsIn" localSheetId="10">#REF!</definedName>
    <definedName name="FredaOpeningProvisionsIn" localSheetId="22">#REF!</definedName>
    <definedName name="FredaOpeningProvisionsIn" localSheetId="6">#REF!</definedName>
    <definedName name="FredaOpeningProvisionsIn" localSheetId="7">#REF!</definedName>
    <definedName name="FredaOpeningProvisionsIn" localSheetId="24">#REF!</definedName>
    <definedName name="FredaOpeningProvisionsIn" localSheetId="25">#REF!</definedName>
    <definedName name="FredaOpeningProvisionsIn" localSheetId="28">#REF!</definedName>
    <definedName name="FredaOpeningProvisionsIn" localSheetId="29">#REF!</definedName>
    <definedName name="FredaOpeningProvisionsIn">#REF!</definedName>
    <definedName name="FredaOpeningReceivablesIn" localSheetId="8">#REF!</definedName>
    <definedName name="FredaOpeningReceivablesIn" localSheetId="26">#REF!</definedName>
    <definedName name="FredaOpeningReceivablesIn" localSheetId="10">#REF!</definedName>
    <definedName name="FredaOpeningReceivablesIn" localSheetId="22">#REF!</definedName>
    <definedName name="FredaOpeningReceivablesIn" localSheetId="6">#REF!</definedName>
    <definedName name="FredaOpeningReceivablesIn" localSheetId="7">#REF!</definedName>
    <definedName name="FredaOpeningReceivablesIn" localSheetId="24">#REF!</definedName>
    <definedName name="FredaOpeningReceivablesIn" localSheetId="25">#REF!</definedName>
    <definedName name="FredaOpeningReceivablesIn" localSheetId="28">#REF!</definedName>
    <definedName name="FredaOpeningReceivablesIn" localSheetId="29">#REF!</definedName>
    <definedName name="FredaOpeningReceivablesIn">#REF!</definedName>
    <definedName name="FredaOpeningStockIn" localSheetId="8">#REF!</definedName>
    <definedName name="FredaOpeningStockIn" localSheetId="26">#REF!</definedName>
    <definedName name="FredaOpeningStockIn" localSheetId="10">#REF!</definedName>
    <definedName name="FredaOpeningStockIn" localSheetId="22">#REF!</definedName>
    <definedName name="FredaOpeningStockIn" localSheetId="6">#REF!</definedName>
    <definedName name="FredaOpeningStockIn" localSheetId="7">#REF!</definedName>
    <definedName name="FredaOpeningStockIn" localSheetId="24">#REF!</definedName>
    <definedName name="FredaOpeningStockIn" localSheetId="25">#REF!</definedName>
    <definedName name="FredaOpeningStockIn" localSheetId="28">#REF!</definedName>
    <definedName name="FredaOpeningStockIn" localSheetId="29">#REF!</definedName>
    <definedName name="FredaOpeningStockIn">#REF!</definedName>
    <definedName name="FredaOperatingCosts" localSheetId="8">#REF!</definedName>
    <definedName name="FredaOperatingCosts" localSheetId="26">#REF!</definedName>
    <definedName name="FredaOperatingCosts" localSheetId="10">#REF!</definedName>
    <definedName name="FredaOperatingCosts" localSheetId="22">#REF!</definedName>
    <definedName name="FredaOperatingCosts" localSheetId="6">#REF!</definedName>
    <definedName name="FredaOperatingCosts" localSheetId="7">#REF!</definedName>
    <definedName name="FredaOperatingCosts" localSheetId="24">#REF!</definedName>
    <definedName name="FredaOperatingCosts" localSheetId="25">#REF!</definedName>
    <definedName name="FredaOperatingCosts" localSheetId="28">#REF!</definedName>
    <definedName name="FredaOperatingCosts" localSheetId="29">#REF!</definedName>
    <definedName name="FredaOperatingCosts">#REF!</definedName>
    <definedName name="FredaOperatingCostsPaid" localSheetId="8">#REF!</definedName>
    <definedName name="FredaOperatingCostsPaid" localSheetId="26">#REF!</definedName>
    <definedName name="FredaOperatingCostsPaid" localSheetId="10">#REF!</definedName>
    <definedName name="FredaOperatingCostsPaid" localSheetId="22">#REF!</definedName>
    <definedName name="FredaOperatingCostsPaid" localSheetId="6">#REF!</definedName>
    <definedName name="FredaOperatingCostsPaid" localSheetId="7">#REF!</definedName>
    <definedName name="FredaOperatingCostsPaid" localSheetId="24">#REF!</definedName>
    <definedName name="FredaOperatingCostsPaid" localSheetId="25">#REF!</definedName>
    <definedName name="FredaOperatingCostsPaid" localSheetId="28">#REF!</definedName>
    <definedName name="FredaOperatingCostsPaid" localSheetId="29">#REF!</definedName>
    <definedName name="FredaOperatingCostsPaid">#REF!</definedName>
    <definedName name="FredaOreMilled" localSheetId="8">#REF!</definedName>
    <definedName name="FredaOreMilled" localSheetId="26">#REF!</definedName>
    <definedName name="FredaOreMilled" localSheetId="10">#REF!</definedName>
    <definedName name="FredaOreMilled" localSheetId="22">#REF!</definedName>
    <definedName name="FredaOreMilled" localSheetId="6">#REF!</definedName>
    <definedName name="FredaOreMilled" localSheetId="7">#REF!</definedName>
    <definedName name="FredaOreMilled" localSheetId="24">#REF!</definedName>
    <definedName name="FredaOreMilled" localSheetId="25">#REF!</definedName>
    <definedName name="FredaOreMilled" localSheetId="28">#REF!</definedName>
    <definedName name="FredaOreMilled" localSheetId="29">#REF!</definedName>
    <definedName name="FredaOreMilled">#REF!</definedName>
    <definedName name="FredaOreMined" localSheetId="8">#REF!</definedName>
    <definedName name="FredaOreMined" localSheetId="26">#REF!</definedName>
    <definedName name="FredaOreMined" localSheetId="10">#REF!</definedName>
    <definedName name="FredaOreMined" localSheetId="22">#REF!</definedName>
    <definedName name="FredaOreMined" localSheetId="6">#REF!</definedName>
    <definedName name="FredaOreMined" localSheetId="7">#REF!</definedName>
    <definedName name="FredaOreMined" localSheetId="24">#REF!</definedName>
    <definedName name="FredaOreMined" localSheetId="25">#REF!</definedName>
    <definedName name="FredaOreMined" localSheetId="28">#REF!</definedName>
    <definedName name="FredaOreMined" localSheetId="29">#REF!</definedName>
    <definedName name="FredaOreMined">#REF!</definedName>
    <definedName name="FredaOreMinedIn" localSheetId="8">#REF!</definedName>
    <definedName name="FredaOreMinedIn" localSheetId="26">#REF!</definedName>
    <definedName name="FredaOreMinedIn" localSheetId="10">#REF!</definedName>
    <definedName name="FredaOreMinedIn" localSheetId="22">#REF!</definedName>
    <definedName name="FredaOreMinedIn" localSheetId="6">#REF!</definedName>
    <definedName name="FredaOreMinedIn" localSheetId="7">#REF!</definedName>
    <definedName name="FredaOreMinedIn" localSheetId="24">#REF!</definedName>
    <definedName name="FredaOreMinedIn" localSheetId="25">#REF!</definedName>
    <definedName name="FredaOreMinedIn" localSheetId="28">#REF!</definedName>
    <definedName name="FredaOreMinedIn" localSheetId="29">#REF!</definedName>
    <definedName name="FredaOreMinedIn">#REF!</definedName>
    <definedName name="FredaOtherCostIn" localSheetId="8">#REF!</definedName>
    <definedName name="FredaOtherCostIn" localSheetId="26">#REF!</definedName>
    <definedName name="FredaOtherCostIn" localSheetId="10">#REF!</definedName>
    <definedName name="FredaOtherCostIn" localSheetId="22">#REF!</definedName>
    <definedName name="FredaOtherCostIn" localSheetId="6">#REF!</definedName>
    <definedName name="FredaOtherCostIn" localSheetId="7">#REF!</definedName>
    <definedName name="FredaOtherCostIn" localSheetId="24">#REF!</definedName>
    <definedName name="FredaOtherCostIn" localSheetId="25">#REF!</definedName>
    <definedName name="FredaOtherCostIn" localSheetId="28">#REF!</definedName>
    <definedName name="FredaOtherCostIn" localSheetId="29">#REF!</definedName>
    <definedName name="FredaOtherCostIn">#REF!</definedName>
    <definedName name="FredaOtherCostPayableDays" localSheetId="8">#REF!</definedName>
    <definedName name="FredaOtherCostPayableDays" localSheetId="26">#REF!</definedName>
    <definedName name="FredaOtherCostPayableDays" localSheetId="10">#REF!</definedName>
    <definedName name="FredaOtherCostPayableDays" localSheetId="22">#REF!</definedName>
    <definedName name="FredaOtherCostPayableDays" localSheetId="6">#REF!</definedName>
    <definedName name="FredaOtherCostPayableDays" localSheetId="7">#REF!</definedName>
    <definedName name="FredaOtherCostPayableDays" localSheetId="24">#REF!</definedName>
    <definedName name="FredaOtherCostPayableDays" localSheetId="25">#REF!</definedName>
    <definedName name="FredaOtherCostPayableDays" localSheetId="28">#REF!</definedName>
    <definedName name="FredaOtherCostPayableDays" localSheetId="29">#REF!</definedName>
    <definedName name="FredaOtherCostPayableDays">#REF!</definedName>
    <definedName name="FredaOtherCostPayables" localSheetId="8">#REF!</definedName>
    <definedName name="FredaOtherCostPayables" localSheetId="26">#REF!</definedName>
    <definedName name="FredaOtherCostPayables" localSheetId="10">#REF!</definedName>
    <definedName name="FredaOtherCostPayables" localSheetId="22">#REF!</definedName>
    <definedName name="FredaOtherCostPayables" localSheetId="6">#REF!</definedName>
    <definedName name="FredaOtherCostPayables" localSheetId="7">#REF!</definedName>
    <definedName name="FredaOtherCostPayables" localSheetId="24">#REF!</definedName>
    <definedName name="FredaOtherCostPayables" localSheetId="25">#REF!</definedName>
    <definedName name="FredaOtherCostPayables" localSheetId="28">#REF!</definedName>
    <definedName name="FredaOtherCostPayables" localSheetId="29">#REF!</definedName>
    <definedName name="FredaOtherCostPayables">#REF!</definedName>
    <definedName name="FredaOtherCostPayablesIn" localSheetId="8">#REF!</definedName>
    <definedName name="FredaOtherCostPayablesIn" localSheetId="26">#REF!</definedName>
    <definedName name="FredaOtherCostPayablesIn" localSheetId="10">#REF!</definedName>
    <definedName name="FredaOtherCostPayablesIn" localSheetId="22">#REF!</definedName>
    <definedName name="FredaOtherCostPayablesIn" localSheetId="6">#REF!</definedName>
    <definedName name="FredaOtherCostPayablesIn" localSheetId="7">#REF!</definedName>
    <definedName name="FredaOtherCostPayablesIn" localSheetId="24">#REF!</definedName>
    <definedName name="FredaOtherCostPayablesIn" localSheetId="25">#REF!</definedName>
    <definedName name="FredaOtherCostPayablesIn" localSheetId="28">#REF!</definedName>
    <definedName name="FredaOtherCostPayablesIn" localSheetId="29">#REF!</definedName>
    <definedName name="FredaOtherCostPayablesIn">#REF!</definedName>
    <definedName name="FredaOtherCostsPaid" localSheetId="8">#REF!</definedName>
    <definedName name="FredaOtherCostsPaid" localSheetId="26">#REF!</definedName>
    <definedName name="FredaOtherCostsPaid" localSheetId="10">#REF!</definedName>
    <definedName name="FredaOtherCostsPaid" localSheetId="22">#REF!</definedName>
    <definedName name="FredaOtherCostsPaid" localSheetId="6">#REF!</definedName>
    <definedName name="FredaOtherCostsPaid" localSheetId="7">#REF!</definedName>
    <definedName name="FredaOtherCostsPaid" localSheetId="24">#REF!</definedName>
    <definedName name="FredaOtherCostsPaid" localSheetId="25">#REF!</definedName>
    <definedName name="FredaOtherCostsPaid" localSheetId="28">#REF!</definedName>
    <definedName name="FredaOtherCostsPaid" localSheetId="29">#REF!</definedName>
    <definedName name="FredaOtherCostsPaid">#REF!</definedName>
    <definedName name="FredaOtherIncome" localSheetId="8">#REF!</definedName>
    <definedName name="FredaOtherIncome" localSheetId="26">#REF!</definedName>
    <definedName name="FredaOtherIncome" localSheetId="10">#REF!</definedName>
    <definedName name="FredaOtherIncome" localSheetId="22">#REF!</definedName>
    <definedName name="FredaOtherIncome" localSheetId="6">#REF!</definedName>
    <definedName name="FredaOtherIncome" localSheetId="7">#REF!</definedName>
    <definedName name="FredaOtherIncome" localSheetId="24">#REF!</definedName>
    <definedName name="FredaOtherIncome" localSheetId="25">#REF!</definedName>
    <definedName name="FredaOtherIncome" localSheetId="28">#REF!</definedName>
    <definedName name="FredaOtherIncome" localSheetId="29">#REF!</definedName>
    <definedName name="FredaOtherIncome">#REF!</definedName>
    <definedName name="FredaOtherIncomeReceived" localSheetId="8">#REF!</definedName>
    <definedName name="FredaOtherIncomeReceived" localSheetId="26">#REF!</definedName>
    <definedName name="FredaOtherIncomeReceived" localSheetId="10">#REF!</definedName>
    <definedName name="FredaOtherIncomeReceived" localSheetId="22">#REF!</definedName>
    <definedName name="FredaOtherIncomeReceived" localSheetId="6">#REF!</definedName>
    <definedName name="FredaOtherIncomeReceived" localSheetId="7">#REF!</definedName>
    <definedName name="FredaOtherIncomeReceived" localSheetId="24">#REF!</definedName>
    <definedName name="FredaOtherIncomeReceived" localSheetId="25">#REF!</definedName>
    <definedName name="FredaOtherIncomeReceived" localSheetId="28">#REF!</definedName>
    <definedName name="FredaOtherIncomeReceived" localSheetId="29">#REF!</definedName>
    <definedName name="FredaOtherIncomeReceived">#REF!</definedName>
    <definedName name="FredaOtherReceivables" localSheetId="8">#REF!</definedName>
    <definedName name="FredaOtherReceivables" localSheetId="26">#REF!</definedName>
    <definedName name="FredaOtherReceivables" localSheetId="10">#REF!</definedName>
    <definedName name="FredaOtherReceivables" localSheetId="22">#REF!</definedName>
    <definedName name="FredaOtherReceivables" localSheetId="6">#REF!</definedName>
    <definedName name="FredaOtherReceivables" localSheetId="7">#REF!</definedName>
    <definedName name="FredaOtherReceivables" localSheetId="24">#REF!</definedName>
    <definedName name="FredaOtherReceivables" localSheetId="25">#REF!</definedName>
    <definedName name="FredaOtherReceivables" localSheetId="28">#REF!</definedName>
    <definedName name="FredaOtherReceivables" localSheetId="29">#REF!</definedName>
    <definedName name="FredaOtherReceivables">#REF!</definedName>
    <definedName name="FredaPayablesDaysIn" localSheetId="8">#REF!</definedName>
    <definedName name="FredaPayablesDaysIn" localSheetId="26">#REF!</definedName>
    <definedName name="FredaPayablesDaysIn" localSheetId="10">#REF!</definedName>
    <definedName name="FredaPayablesDaysIn" localSheetId="22">#REF!</definedName>
    <definedName name="FredaPayablesDaysIn" localSheetId="6">#REF!</definedName>
    <definedName name="FredaPayablesDaysIn" localSheetId="7">#REF!</definedName>
    <definedName name="FredaPayablesDaysIn" localSheetId="24">#REF!</definedName>
    <definedName name="FredaPayablesDaysIn" localSheetId="25">#REF!</definedName>
    <definedName name="FredaPayablesDaysIn" localSheetId="28">#REF!</definedName>
    <definedName name="FredaPayablesDaysIn" localSheetId="29">#REF!</definedName>
    <definedName name="FredaPayablesDaysIn">#REF!</definedName>
    <definedName name="FredaProcessCostFixedIn" localSheetId="8">#REF!</definedName>
    <definedName name="FredaProcessCostFixedIn" localSheetId="26">#REF!</definedName>
    <definedName name="FredaProcessCostFixedIn" localSheetId="10">#REF!</definedName>
    <definedName name="FredaProcessCostFixedIn" localSheetId="22">#REF!</definedName>
    <definedName name="FredaProcessCostFixedIn" localSheetId="6">#REF!</definedName>
    <definedName name="FredaProcessCostFixedIn" localSheetId="7">#REF!</definedName>
    <definedName name="FredaProcessCostFixedIn" localSheetId="24">#REF!</definedName>
    <definedName name="FredaProcessCostFixedIn" localSheetId="25">#REF!</definedName>
    <definedName name="FredaProcessCostFixedIn" localSheetId="28">#REF!</definedName>
    <definedName name="FredaProcessCostFixedIn" localSheetId="29">#REF!</definedName>
    <definedName name="FredaProcessCostFixedIn">#REF!</definedName>
    <definedName name="FredaProcessCostVarIn" localSheetId="8">#REF!</definedName>
    <definedName name="FredaProcessCostVarIn" localSheetId="26">#REF!</definedName>
    <definedName name="FredaProcessCostVarIn" localSheetId="10">#REF!</definedName>
    <definedName name="FredaProcessCostVarIn" localSheetId="22">#REF!</definedName>
    <definedName name="FredaProcessCostVarIn" localSheetId="6">#REF!</definedName>
    <definedName name="FredaProcessCostVarIn" localSheetId="7">#REF!</definedName>
    <definedName name="FredaProcessCostVarIn" localSheetId="24">#REF!</definedName>
    <definedName name="FredaProcessCostVarIn" localSheetId="25">#REF!</definedName>
    <definedName name="FredaProcessCostVarIn" localSheetId="28">#REF!</definedName>
    <definedName name="FredaProcessCostVarIn" localSheetId="29">#REF!</definedName>
    <definedName name="FredaProcessCostVarIn">#REF!</definedName>
    <definedName name="FredaQuarterTaxPaid" localSheetId="8">#REF!</definedName>
    <definedName name="FredaQuarterTaxPaid" localSheetId="26">#REF!</definedName>
    <definedName name="FredaQuarterTaxPaid" localSheetId="10">#REF!</definedName>
    <definedName name="FredaQuarterTaxPaid" localSheetId="22">#REF!</definedName>
    <definedName name="FredaQuarterTaxPaid" localSheetId="6">#REF!</definedName>
    <definedName name="FredaQuarterTaxPaid" localSheetId="7">#REF!</definedName>
    <definedName name="FredaQuarterTaxPaid" localSheetId="24">#REF!</definedName>
    <definedName name="FredaQuarterTaxPaid" localSheetId="25">#REF!</definedName>
    <definedName name="FredaQuarterTaxPaid" localSheetId="28">#REF!</definedName>
    <definedName name="FredaQuarterTaxPaid" localSheetId="29">#REF!</definedName>
    <definedName name="FredaQuarterTaxPaid">#REF!</definedName>
    <definedName name="FredaReceivableDaysIn" localSheetId="8">#REF!</definedName>
    <definedName name="FredaReceivableDaysIn" localSheetId="26">#REF!</definedName>
    <definedName name="FredaReceivableDaysIn" localSheetId="10">#REF!</definedName>
    <definedName name="FredaReceivableDaysIn" localSheetId="22">#REF!</definedName>
    <definedName name="FredaReceivableDaysIn" localSheetId="6">#REF!</definedName>
    <definedName name="FredaReceivableDaysIn" localSheetId="7">#REF!</definedName>
    <definedName name="FredaReceivableDaysIn" localSheetId="24">#REF!</definedName>
    <definedName name="FredaReceivableDaysIn" localSheetId="25">#REF!</definedName>
    <definedName name="FredaReceivableDaysIn" localSheetId="28">#REF!</definedName>
    <definedName name="FredaReceivableDaysIn" localSheetId="29">#REF!</definedName>
    <definedName name="FredaReceivableDaysIn">#REF!</definedName>
    <definedName name="FredaReceivableRevenueIn" localSheetId="8">#REF!</definedName>
    <definedName name="FredaReceivableRevenueIn" localSheetId="26">#REF!</definedName>
    <definedName name="FredaReceivableRevenueIn" localSheetId="10">#REF!</definedName>
    <definedName name="FredaReceivableRevenueIn" localSheetId="22">#REF!</definedName>
    <definedName name="FredaReceivableRevenueIn" localSheetId="6">#REF!</definedName>
    <definedName name="FredaReceivableRevenueIn" localSheetId="7">#REF!</definedName>
    <definedName name="FredaReceivableRevenueIn" localSheetId="24">#REF!</definedName>
    <definedName name="FredaReceivableRevenueIn" localSheetId="25">#REF!</definedName>
    <definedName name="FredaReceivableRevenueIn" localSheetId="28">#REF!</definedName>
    <definedName name="FredaReceivableRevenueIn" localSheetId="29">#REF!</definedName>
    <definedName name="FredaReceivableRevenueIn">#REF!</definedName>
    <definedName name="FredaRecoveredGold" localSheetId="8">#REF!</definedName>
    <definedName name="FredaRecoveredGold" localSheetId="26">#REF!</definedName>
    <definedName name="FredaRecoveredGold" localSheetId="10">#REF!</definedName>
    <definedName name="FredaRecoveredGold" localSheetId="22">#REF!</definedName>
    <definedName name="FredaRecoveredGold" localSheetId="6">#REF!</definedName>
    <definedName name="FredaRecoveredGold" localSheetId="7">#REF!</definedName>
    <definedName name="FredaRecoveredGold" localSheetId="24">#REF!</definedName>
    <definedName name="FredaRecoveredGold" localSheetId="25">#REF!</definedName>
    <definedName name="FredaRecoveredGold" localSheetId="28">#REF!</definedName>
    <definedName name="FredaRecoveredGold" localSheetId="29">#REF!</definedName>
    <definedName name="FredaRecoveredGold">#REF!</definedName>
    <definedName name="FredaRecovery" localSheetId="8">#REF!</definedName>
    <definedName name="FredaRecovery" localSheetId="26">#REF!</definedName>
    <definedName name="FredaRecovery" localSheetId="10">#REF!</definedName>
    <definedName name="FredaRecovery" localSheetId="22">#REF!</definedName>
    <definedName name="FredaRecovery" localSheetId="6">#REF!</definedName>
    <definedName name="FredaRecovery" localSheetId="7">#REF!</definedName>
    <definedName name="FredaRecovery" localSheetId="24">#REF!</definedName>
    <definedName name="FredaRecovery" localSheetId="25">#REF!</definedName>
    <definedName name="FredaRecovery" localSheetId="28">#REF!</definedName>
    <definedName name="FredaRecovery" localSheetId="29">#REF!</definedName>
    <definedName name="FredaRecovery">#REF!</definedName>
    <definedName name="FredaRefiningChargeIn" localSheetId="8">#REF!</definedName>
    <definedName name="FredaRefiningChargeIn" localSheetId="26">#REF!</definedName>
    <definedName name="FredaRefiningChargeIn" localSheetId="10">#REF!</definedName>
    <definedName name="FredaRefiningChargeIn" localSheetId="22">#REF!</definedName>
    <definedName name="FredaRefiningChargeIn" localSheetId="6">#REF!</definedName>
    <definedName name="FredaRefiningChargeIn" localSheetId="7">#REF!</definedName>
    <definedName name="FredaRefiningChargeIn" localSheetId="24">#REF!</definedName>
    <definedName name="FredaRefiningChargeIn" localSheetId="25">#REF!</definedName>
    <definedName name="FredaRefiningChargeIn" localSheetId="28">#REF!</definedName>
    <definedName name="FredaRefiningChargeIn" localSheetId="29">#REF!</definedName>
    <definedName name="FredaRefiningChargeIn">#REF!</definedName>
    <definedName name="FredaRefiningCharges" localSheetId="8">#REF!</definedName>
    <definedName name="FredaRefiningCharges" localSheetId="26">#REF!</definedName>
    <definedName name="FredaRefiningCharges" localSheetId="10">#REF!</definedName>
    <definedName name="FredaRefiningCharges" localSheetId="22">#REF!</definedName>
    <definedName name="FredaRefiningCharges" localSheetId="6">#REF!</definedName>
    <definedName name="FredaRefiningCharges" localSheetId="7">#REF!</definedName>
    <definedName name="FredaRefiningCharges" localSheetId="24">#REF!</definedName>
    <definedName name="FredaRefiningCharges" localSheetId="25">#REF!</definedName>
    <definedName name="FredaRefiningCharges" localSheetId="28">#REF!</definedName>
    <definedName name="FredaRefiningCharges" localSheetId="29">#REF!</definedName>
    <definedName name="FredaRefiningCharges">#REF!</definedName>
    <definedName name="FredaRevenue" localSheetId="8">#REF!</definedName>
    <definedName name="FredaRevenue" localSheetId="26">#REF!</definedName>
    <definedName name="FredaRevenue" localSheetId="10">#REF!</definedName>
    <definedName name="FredaRevenue" localSheetId="22">#REF!</definedName>
    <definedName name="FredaRevenue" localSheetId="6">#REF!</definedName>
    <definedName name="FredaRevenue" localSheetId="7">#REF!</definedName>
    <definedName name="FredaRevenue" localSheetId="24">#REF!</definedName>
    <definedName name="FredaRevenue" localSheetId="25">#REF!</definedName>
    <definedName name="FredaRevenue" localSheetId="28">#REF!</definedName>
    <definedName name="FredaRevenue" localSheetId="29">#REF!</definedName>
    <definedName name="FredaRevenue">#REF!</definedName>
    <definedName name="FredaRevenueReceivables" localSheetId="8">#REF!</definedName>
    <definedName name="FredaRevenueReceivables" localSheetId="26">#REF!</definedName>
    <definedName name="FredaRevenueReceivables" localSheetId="10">#REF!</definedName>
    <definedName name="FredaRevenueReceivables" localSheetId="22">#REF!</definedName>
    <definedName name="FredaRevenueReceivables" localSheetId="6">#REF!</definedName>
    <definedName name="FredaRevenueReceivables" localSheetId="7">#REF!</definedName>
    <definedName name="FredaRevenueReceivables" localSheetId="24">#REF!</definedName>
    <definedName name="FredaRevenueReceivables" localSheetId="25">#REF!</definedName>
    <definedName name="FredaRevenueReceivables" localSheetId="28">#REF!</definedName>
    <definedName name="FredaRevenueReceivables" localSheetId="29">#REF!</definedName>
    <definedName name="FredaRevenueReceivables">#REF!</definedName>
    <definedName name="FredaRevenueReceived" localSheetId="8">#REF!</definedName>
    <definedName name="FredaRevenueReceived" localSheetId="26">#REF!</definedName>
    <definedName name="FredaRevenueReceived" localSheetId="10">#REF!</definedName>
    <definedName name="FredaRevenueReceived" localSheetId="22">#REF!</definedName>
    <definedName name="FredaRevenueReceived" localSheetId="6">#REF!</definedName>
    <definedName name="FredaRevenueReceived" localSheetId="7">#REF!</definedName>
    <definedName name="FredaRevenueReceived" localSheetId="24">#REF!</definedName>
    <definedName name="FredaRevenueReceived" localSheetId="25">#REF!</definedName>
    <definedName name="FredaRevenueReceived" localSheetId="28">#REF!</definedName>
    <definedName name="FredaRevenueReceived" localSheetId="29">#REF!</definedName>
    <definedName name="FredaRevenueReceived">#REF!</definedName>
    <definedName name="FredaRevenueSpot" localSheetId="8">#REF!</definedName>
    <definedName name="FredaRevenueSpot" localSheetId="26">#REF!</definedName>
    <definedName name="FredaRevenueSpot" localSheetId="10">#REF!</definedName>
    <definedName name="FredaRevenueSpot" localSheetId="22">#REF!</definedName>
    <definedName name="FredaRevenueSpot" localSheetId="6">#REF!</definedName>
    <definedName name="FredaRevenueSpot" localSheetId="7">#REF!</definedName>
    <definedName name="FredaRevenueSpot" localSheetId="24">#REF!</definedName>
    <definedName name="FredaRevenueSpot" localSheetId="25">#REF!</definedName>
    <definedName name="FredaRevenueSpot" localSheetId="28">#REF!</definedName>
    <definedName name="FredaRevenueSpot" localSheetId="29">#REF!</definedName>
    <definedName name="FredaRevenueSpot">#REF!</definedName>
    <definedName name="FredaRoyaltyDue" localSheetId="8">#REF!</definedName>
    <definedName name="FredaRoyaltyDue" localSheetId="26">#REF!</definedName>
    <definedName name="FredaRoyaltyDue" localSheetId="10">#REF!</definedName>
    <definedName name="FredaRoyaltyDue" localSheetId="22">#REF!</definedName>
    <definedName name="FredaRoyaltyDue" localSheetId="6">#REF!</definedName>
    <definedName name="FredaRoyaltyDue" localSheetId="7">#REF!</definedName>
    <definedName name="FredaRoyaltyDue" localSheetId="24">#REF!</definedName>
    <definedName name="FredaRoyaltyDue" localSheetId="25">#REF!</definedName>
    <definedName name="FredaRoyaltyDue" localSheetId="28">#REF!</definedName>
    <definedName name="FredaRoyaltyDue" localSheetId="29">#REF!</definedName>
    <definedName name="FredaRoyaltyDue">#REF!</definedName>
    <definedName name="FredaRoyaltyPaid" localSheetId="8">#REF!</definedName>
    <definedName name="FredaRoyaltyPaid" localSheetId="26">#REF!</definedName>
    <definedName name="FredaRoyaltyPaid" localSheetId="10">#REF!</definedName>
    <definedName name="FredaRoyaltyPaid" localSheetId="22">#REF!</definedName>
    <definedName name="FredaRoyaltyPaid" localSheetId="6">#REF!</definedName>
    <definedName name="FredaRoyaltyPaid" localSheetId="7">#REF!</definedName>
    <definedName name="FredaRoyaltyPaid" localSheetId="24">#REF!</definedName>
    <definedName name="FredaRoyaltyPaid" localSheetId="25">#REF!</definedName>
    <definedName name="FredaRoyaltyPaid" localSheetId="28">#REF!</definedName>
    <definedName name="FredaRoyaltyPaid" localSheetId="29">#REF!</definedName>
    <definedName name="FredaRoyaltyPaid">#REF!</definedName>
    <definedName name="FredaRoyaltyPayable" localSheetId="8">#REF!</definedName>
    <definedName name="FredaRoyaltyPayable" localSheetId="26">#REF!</definedName>
    <definedName name="FredaRoyaltyPayable" localSheetId="10">#REF!</definedName>
    <definedName name="FredaRoyaltyPayable" localSheetId="22">#REF!</definedName>
    <definedName name="FredaRoyaltyPayable" localSheetId="6">#REF!</definedName>
    <definedName name="FredaRoyaltyPayable" localSheetId="7">#REF!</definedName>
    <definedName name="FredaRoyaltyPayable" localSheetId="24">#REF!</definedName>
    <definedName name="FredaRoyaltyPayable" localSheetId="25">#REF!</definedName>
    <definedName name="FredaRoyaltyPayable" localSheetId="28">#REF!</definedName>
    <definedName name="FredaRoyaltyPayable" localSheetId="29">#REF!</definedName>
    <definedName name="FredaRoyaltyPayable">#REF!</definedName>
    <definedName name="FredaRoyaltyPayableDays" localSheetId="8">#REF!</definedName>
    <definedName name="FredaRoyaltyPayableDays" localSheetId="26">#REF!</definedName>
    <definedName name="FredaRoyaltyPayableDays" localSheetId="10">#REF!</definedName>
    <definedName name="FredaRoyaltyPayableDays" localSheetId="22">#REF!</definedName>
    <definedName name="FredaRoyaltyPayableDays" localSheetId="6">#REF!</definedName>
    <definedName name="FredaRoyaltyPayableDays" localSheetId="7">#REF!</definedName>
    <definedName name="FredaRoyaltyPayableDays" localSheetId="24">#REF!</definedName>
    <definedName name="FredaRoyaltyPayableDays" localSheetId="25">#REF!</definedName>
    <definedName name="FredaRoyaltyPayableDays" localSheetId="28">#REF!</definedName>
    <definedName name="FredaRoyaltyPayableDays" localSheetId="29">#REF!</definedName>
    <definedName name="FredaRoyaltyPayableDays">#REF!</definedName>
    <definedName name="FredaRoyaltyPayablesIn" localSheetId="8">#REF!</definedName>
    <definedName name="FredaRoyaltyPayablesIn" localSheetId="26">#REF!</definedName>
    <definedName name="FredaRoyaltyPayablesIn" localSheetId="10">#REF!</definedName>
    <definedName name="FredaRoyaltyPayablesIn" localSheetId="22">#REF!</definedName>
    <definedName name="FredaRoyaltyPayablesIn" localSheetId="6">#REF!</definedName>
    <definedName name="FredaRoyaltyPayablesIn" localSheetId="7">#REF!</definedName>
    <definedName name="FredaRoyaltyPayablesIn" localSheetId="24">#REF!</definedName>
    <definedName name="FredaRoyaltyPayablesIn" localSheetId="25">#REF!</definedName>
    <definedName name="FredaRoyaltyPayablesIn" localSheetId="28">#REF!</definedName>
    <definedName name="FredaRoyaltyPayablesIn" localSheetId="29">#REF!</definedName>
    <definedName name="FredaRoyaltyPayablesIn">#REF!</definedName>
    <definedName name="FredaShareholdersFunds" localSheetId="8">#REF!</definedName>
    <definedName name="FredaShareholdersFunds" localSheetId="26">#REF!</definedName>
    <definedName name="FredaShareholdersFunds" localSheetId="10">#REF!</definedName>
    <definedName name="FredaShareholdersFunds" localSheetId="22">#REF!</definedName>
    <definedName name="FredaShareholdersFunds" localSheetId="6">#REF!</definedName>
    <definedName name="FredaShareholdersFunds" localSheetId="7">#REF!</definedName>
    <definedName name="FredaShareholdersFunds" localSheetId="24">#REF!</definedName>
    <definedName name="FredaShareholdersFunds" localSheetId="25">#REF!</definedName>
    <definedName name="FredaShareholdersFunds" localSheetId="28">#REF!</definedName>
    <definedName name="FredaShareholdersFunds" localSheetId="29">#REF!</definedName>
    <definedName name="FredaShareholdersFunds">#REF!</definedName>
    <definedName name="FredaStockpileMetalIn" localSheetId="8">#REF!</definedName>
    <definedName name="FredaStockpileMetalIn" localSheetId="26">#REF!</definedName>
    <definedName name="FredaStockpileMetalIn" localSheetId="10">#REF!</definedName>
    <definedName name="FredaStockpileMetalIn" localSheetId="22">#REF!</definedName>
    <definedName name="FredaStockpileMetalIn" localSheetId="6">#REF!</definedName>
    <definedName name="FredaStockpileMetalIn" localSheetId="7">#REF!</definedName>
    <definedName name="FredaStockpileMetalIn" localSheetId="24">#REF!</definedName>
    <definedName name="FredaStockpileMetalIn" localSheetId="25">#REF!</definedName>
    <definedName name="FredaStockpileMetalIn" localSheetId="28">#REF!</definedName>
    <definedName name="FredaStockpileMetalIn" localSheetId="29">#REF!</definedName>
    <definedName name="FredaStockpileMetalIn">#REF!</definedName>
    <definedName name="FredaStockpileMetalMined" localSheetId="8">#REF!</definedName>
    <definedName name="FredaStockpileMetalMined" localSheetId="26">#REF!</definedName>
    <definedName name="FredaStockpileMetalMined" localSheetId="10">#REF!</definedName>
    <definedName name="FredaStockpileMetalMined" localSheetId="22">#REF!</definedName>
    <definedName name="FredaStockpileMetalMined" localSheetId="6">#REF!</definedName>
    <definedName name="FredaStockpileMetalMined" localSheetId="7">#REF!</definedName>
    <definedName name="FredaStockpileMetalMined" localSheetId="24">#REF!</definedName>
    <definedName name="FredaStockpileMetalMined" localSheetId="25">#REF!</definedName>
    <definedName name="FredaStockpileMetalMined" localSheetId="28">#REF!</definedName>
    <definedName name="FredaStockpileMetalMined" localSheetId="29">#REF!</definedName>
    <definedName name="FredaStockpileMetalMined">#REF!</definedName>
    <definedName name="FredaStockpileMined" localSheetId="8">#REF!</definedName>
    <definedName name="FredaStockpileMined" localSheetId="26">#REF!</definedName>
    <definedName name="FredaStockpileMined" localSheetId="10">#REF!</definedName>
    <definedName name="FredaStockpileMined" localSheetId="22">#REF!</definedName>
    <definedName name="FredaStockpileMined" localSheetId="6">#REF!</definedName>
    <definedName name="FredaStockpileMined" localSheetId="7">#REF!</definedName>
    <definedName name="FredaStockpileMined" localSheetId="24">#REF!</definedName>
    <definedName name="FredaStockpileMined" localSheetId="25">#REF!</definedName>
    <definedName name="FredaStockpileMined" localSheetId="28">#REF!</definedName>
    <definedName name="FredaStockpileMined" localSheetId="29">#REF!</definedName>
    <definedName name="FredaStockpileMined">#REF!</definedName>
    <definedName name="FredaStockpileMinedIn" localSheetId="8">#REF!</definedName>
    <definedName name="FredaStockpileMinedIn" localSheetId="26">#REF!</definedName>
    <definedName name="FredaStockpileMinedIn" localSheetId="10">#REF!</definedName>
    <definedName name="FredaStockpileMinedIn" localSheetId="22">#REF!</definedName>
    <definedName name="FredaStockpileMinedIn" localSheetId="6">#REF!</definedName>
    <definedName name="FredaStockpileMinedIn" localSheetId="7">#REF!</definedName>
    <definedName name="FredaStockpileMinedIn" localSheetId="24">#REF!</definedName>
    <definedName name="FredaStockpileMinedIn" localSheetId="25">#REF!</definedName>
    <definedName name="FredaStockpileMinedIn" localSheetId="28">#REF!</definedName>
    <definedName name="FredaStockpileMinedIn" localSheetId="29">#REF!</definedName>
    <definedName name="FredaStockpileMinedIn">#REF!</definedName>
    <definedName name="FredaTaxCapitalAllowanceIn" localSheetId="8">#REF!</definedName>
    <definedName name="FredaTaxCapitalAllowanceIn" localSheetId="26">#REF!</definedName>
    <definedName name="FredaTaxCapitalAllowanceIn" localSheetId="10">#REF!</definedName>
    <definedName name="FredaTaxCapitalAllowanceIn" localSheetId="22">#REF!</definedName>
    <definedName name="FredaTaxCapitalAllowanceIn" localSheetId="6">#REF!</definedName>
    <definedName name="FredaTaxCapitalAllowanceIn" localSheetId="7">#REF!</definedName>
    <definedName name="FredaTaxCapitalAllowanceIn" localSheetId="24">#REF!</definedName>
    <definedName name="FredaTaxCapitalAllowanceIn" localSheetId="25">#REF!</definedName>
    <definedName name="FredaTaxCapitalAllowanceIn" localSheetId="28">#REF!</definedName>
    <definedName name="FredaTaxCapitalAllowanceIn" localSheetId="29">#REF!</definedName>
    <definedName name="FredaTaxCapitalAllowanceIn">#REF!</definedName>
    <definedName name="FredaTaxDepreciationClass1In" localSheetId="8">#REF!</definedName>
    <definedName name="FredaTaxDepreciationClass1In" localSheetId="26">#REF!</definedName>
    <definedName name="FredaTaxDepreciationClass1In" localSheetId="10">#REF!</definedName>
    <definedName name="FredaTaxDepreciationClass1In" localSheetId="22">#REF!</definedName>
    <definedName name="FredaTaxDepreciationClass1In" localSheetId="6">#REF!</definedName>
    <definedName name="FredaTaxDepreciationClass1In" localSheetId="7">#REF!</definedName>
    <definedName name="FredaTaxDepreciationClass1In" localSheetId="24">#REF!</definedName>
    <definedName name="FredaTaxDepreciationClass1In" localSheetId="25">#REF!</definedName>
    <definedName name="FredaTaxDepreciationClass1In" localSheetId="28">#REF!</definedName>
    <definedName name="FredaTaxDepreciationClass1In" localSheetId="29">#REF!</definedName>
    <definedName name="FredaTaxDepreciationClass1In">#REF!</definedName>
    <definedName name="FredaTaxDepreciationClass2In" localSheetId="8">#REF!</definedName>
    <definedName name="FredaTaxDepreciationClass2In" localSheetId="26">#REF!</definedName>
    <definedName name="FredaTaxDepreciationClass2In" localSheetId="10">#REF!</definedName>
    <definedName name="FredaTaxDepreciationClass2In" localSheetId="22">#REF!</definedName>
    <definedName name="FredaTaxDepreciationClass2In" localSheetId="6">#REF!</definedName>
    <definedName name="FredaTaxDepreciationClass2In" localSheetId="7">#REF!</definedName>
    <definedName name="FredaTaxDepreciationClass2In" localSheetId="24">#REF!</definedName>
    <definedName name="FredaTaxDepreciationClass2In" localSheetId="25">#REF!</definedName>
    <definedName name="FredaTaxDepreciationClass2In" localSheetId="28">#REF!</definedName>
    <definedName name="FredaTaxDepreciationClass2In" localSheetId="29">#REF!</definedName>
    <definedName name="FredaTaxDepreciationClass2In">#REF!</definedName>
    <definedName name="FredaTaxDepreciationClass3In" localSheetId="8">#REF!</definedName>
    <definedName name="FredaTaxDepreciationClass3In" localSheetId="26">#REF!</definedName>
    <definedName name="FredaTaxDepreciationClass3In" localSheetId="10">#REF!</definedName>
    <definedName name="FredaTaxDepreciationClass3In" localSheetId="22">#REF!</definedName>
    <definedName name="FredaTaxDepreciationClass3In" localSheetId="6">#REF!</definedName>
    <definedName name="FredaTaxDepreciationClass3In" localSheetId="7">#REF!</definedName>
    <definedName name="FredaTaxDepreciationClass3In" localSheetId="24">#REF!</definedName>
    <definedName name="FredaTaxDepreciationClass3In" localSheetId="25">#REF!</definedName>
    <definedName name="FredaTaxDepreciationClass3In" localSheetId="28">#REF!</definedName>
    <definedName name="FredaTaxDepreciationClass3In" localSheetId="29">#REF!</definedName>
    <definedName name="FredaTaxDepreciationClass3In">#REF!</definedName>
    <definedName name="FredaTaxDue" localSheetId="8">#REF!</definedName>
    <definedName name="FredaTaxDue" localSheetId="26">#REF!</definedName>
    <definedName name="FredaTaxDue" localSheetId="10">#REF!</definedName>
    <definedName name="FredaTaxDue" localSheetId="22">#REF!</definedName>
    <definedName name="FredaTaxDue" localSheetId="6">#REF!</definedName>
    <definedName name="FredaTaxDue" localSheetId="7">#REF!</definedName>
    <definedName name="FredaTaxDue" localSheetId="24">#REF!</definedName>
    <definedName name="FredaTaxDue" localSheetId="25">#REF!</definedName>
    <definedName name="FredaTaxDue" localSheetId="28">#REF!</definedName>
    <definedName name="FredaTaxDue" localSheetId="29">#REF!</definedName>
    <definedName name="FredaTaxDue">#REF!</definedName>
    <definedName name="FredaTaxExchangeRate" localSheetId="8">#REF!</definedName>
    <definedName name="FredaTaxExchangeRate" localSheetId="26">#REF!</definedName>
    <definedName name="FredaTaxExchangeRate" localSheetId="10">#REF!</definedName>
    <definedName name="FredaTaxExchangeRate" localSheetId="22">#REF!</definedName>
    <definedName name="FredaTaxExchangeRate" localSheetId="6">#REF!</definedName>
    <definedName name="FredaTaxExchangeRate" localSheetId="7">#REF!</definedName>
    <definedName name="FredaTaxExchangeRate" localSheetId="24">#REF!</definedName>
    <definedName name="FredaTaxExchangeRate" localSheetId="25">#REF!</definedName>
    <definedName name="FredaTaxExchangeRate" localSheetId="28">#REF!</definedName>
    <definedName name="FredaTaxExchangeRate" localSheetId="29">#REF!</definedName>
    <definedName name="FredaTaxExchangeRate">#REF!</definedName>
    <definedName name="FredaTaxOpeningCAIn" localSheetId="8">#REF!</definedName>
    <definedName name="FredaTaxOpeningCAIn" localSheetId="26">#REF!</definedName>
    <definedName name="FredaTaxOpeningCAIn" localSheetId="10">#REF!</definedName>
    <definedName name="FredaTaxOpeningCAIn" localSheetId="22">#REF!</definedName>
    <definedName name="FredaTaxOpeningCAIn" localSheetId="6">#REF!</definedName>
    <definedName name="FredaTaxOpeningCAIn" localSheetId="7">#REF!</definedName>
    <definedName name="FredaTaxOpeningCAIn" localSheetId="24">#REF!</definedName>
    <definedName name="FredaTaxOpeningCAIn" localSheetId="25">#REF!</definedName>
    <definedName name="FredaTaxOpeningCAIn" localSheetId="28">#REF!</definedName>
    <definedName name="FredaTaxOpeningCAIn" localSheetId="29">#REF!</definedName>
    <definedName name="FredaTaxOpeningCAIn">#REF!</definedName>
    <definedName name="FredaTaxOpeningLossess" localSheetId="8">#REF!</definedName>
    <definedName name="FredaTaxOpeningLossess" localSheetId="26">#REF!</definedName>
    <definedName name="FredaTaxOpeningLossess" localSheetId="10">#REF!</definedName>
    <definedName name="FredaTaxOpeningLossess" localSheetId="22">#REF!</definedName>
    <definedName name="FredaTaxOpeningLossess" localSheetId="6">#REF!</definedName>
    <definedName name="FredaTaxOpeningLossess" localSheetId="7">#REF!</definedName>
    <definedName name="FredaTaxOpeningLossess" localSheetId="24">#REF!</definedName>
    <definedName name="FredaTaxOpeningLossess" localSheetId="25">#REF!</definedName>
    <definedName name="FredaTaxOpeningLossess" localSheetId="28">#REF!</definedName>
    <definedName name="FredaTaxOpeningLossess" localSheetId="29">#REF!</definedName>
    <definedName name="FredaTaxOpeningLossess">#REF!</definedName>
    <definedName name="FredaTaxOpeningNBV" localSheetId="8">#REF!</definedName>
    <definedName name="FredaTaxOpeningNBV" localSheetId="26">#REF!</definedName>
    <definedName name="FredaTaxOpeningNBV" localSheetId="10">#REF!</definedName>
    <definedName name="FredaTaxOpeningNBV" localSheetId="22">#REF!</definedName>
    <definedName name="FredaTaxOpeningNBV" localSheetId="6">#REF!</definedName>
    <definedName name="FredaTaxOpeningNBV" localSheetId="7">#REF!</definedName>
    <definedName name="FredaTaxOpeningNBV" localSheetId="24">#REF!</definedName>
    <definedName name="FredaTaxOpeningNBV" localSheetId="25">#REF!</definedName>
    <definedName name="FredaTaxOpeningNBV" localSheetId="28">#REF!</definedName>
    <definedName name="FredaTaxOpeningNBV" localSheetId="29">#REF!</definedName>
    <definedName name="FredaTaxOpeningNBV">#REF!</definedName>
    <definedName name="FredaTaxPaid" localSheetId="8">#REF!</definedName>
    <definedName name="FredaTaxPaid" localSheetId="26">#REF!</definedName>
    <definedName name="FredaTaxPaid" localSheetId="10">#REF!</definedName>
    <definedName name="FredaTaxPaid" localSheetId="22">#REF!</definedName>
    <definedName name="FredaTaxPaid" localSheetId="6">#REF!</definedName>
    <definedName name="FredaTaxPaid" localSheetId="7">#REF!</definedName>
    <definedName name="FredaTaxPaid" localSheetId="24">#REF!</definedName>
    <definedName name="FredaTaxPaid" localSheetId="25">#REF!</definedName>
    <definedName name="FredaTaxPaid" localSheetId="28">#REF!</definedName>
    <definedName name="FredaTaxPaid" localSheetId="29">#REF!</definedName>
    <definedName name="FredaTaxPaid">#REF!</definedName>
    <definedName name="FredaTaxPayable" localSheetId="8">#REF!</definedName>
    <definedName name="FredaTaxPayable" localSheetId="26">#REF!</definedName>
    <definedName name="FredaTaxPayable" localSheetId="10">#REF!</definedName>
    <definedName name="FredaTaxPayable" localSheetId="22">#REF!</definedName>
    <definedName name="FredaTaxPayable" localSheetId="6">#REF!</definedName>
    <definedName name="FredaTaxPayable" localSheetId="7">#REF!</definedName>
    <definedName name="FredaTaxPayable" localSheetId="24">#REF!</definedName>
    <definedName name="FredaTaxPayable" localSheetId="25">#REF!</definedName>
    <definedName name="FredaTaxPayable" localSheetId="28">#REF!</definedName>
    <definedName name="FredaTaxPayable" localSheetId="29">#REF!</definedName>
    <definedName name="FredaTaxPayable">#REF!</definedName>
    <definedName name="FredaTaxPayablesIn" localSheetId="8">#REF!</definedName>
    <definedName name="FredaTaxPayablesIn" localSheetId="26">#REF!</definedName>
    <definedName name="FredaTaxPayablesIn" localSheetId="10">#REF!</definedName>
    <definedName name="FredaTaxPayablesIn" localSheetId="22">#REF!</definedName>
    <definedName name="FredaTaxPayablesIn" localSheetId="6">#REF!</definedName>
    <definedName name="FredaTaxPayablesIn" localSheetId="7">#REF!</definedName>
    <definedName name="FredaTaxPayablesIn" localSheetId="24">#REF!</definedName>
    <definedName name="FredaTaxPayablesIn" localSheetId="25">#REF!</definedName>
    <definedName name="FredaTaxPayablesIn" localSheetId="28">#REF!</definedName>
    <definedName name="FredaTaxPayablesIn" localSheetId="29">#REF!</definedName>
    <definedName name="FredaTaxPayablesIn">#REF!</definedName>
    <definedName name="FredaTaxRateIn" localSheetId="8">#REF!</definedName>
    <definedName name="FredaTaxRateIn" localSheetId="26">#REF!</definedName>
    <definedName name="FredaTaxRateIn" localSheetId="10">#REF!</definedName>
    <definedName name="FredaTaxRateIn" localSheetId="22">#REF!</definedName>
    <definedName name="FredaTaxRateIn" localSheetId="6">#REF!</definedName>
    <definedName name="FredaTaxRateIn" localSheetId="7">#REF!</definedName>
    <definedName name="FredaTaxRateIn" localSheetId="24">#REF!</definedName>
    <definedName name="FredaTaxRateIn" localSheetId="25">#REF!</definedName>
    <definedName name="FredaTaxRateIn" localSheetId="28">#REF!</definedName>
    <definedName name="FredaTaxRateIn" localSheetId="29">#REF!</definedName>
    <definedName name="FredaTaxRateIn">#REF!</definedName>
    <definedName name="FredaTaxRoyalty1In" localSheetId="8">#REF!</definedName>
    <definedName name="FredaTaxRoyalty1In" localSheetId="26">#REF!</definedName>
    <definedName name="FredaTaxRoyalty1In" localSheetId="10">#REF!</definedName>
    <definedName name="FredaTaxRoyalty1In" localSheetId="22">#REF!</definedName>
    <definedName name="FredaTaxRoyalty1In" localSheetId="6">#REF!</definedName>
    <definedName name="FredaTaxRoyalty1In" localSheetId="7">#REF!</definedName>
    <definedName name="FredaTaxRoyalty1In" localSheetId="24">#REF!</definedName>
    <definedName name="FredaTaxRoyalty1In" localSheetId="25">#REF!</definedName>
    <definedName name="FredaTaxRoyalty1In" localSheetId="28">#REF!</definedName>
    <definedName name="FredaTaxRoyalty1In" localSheetId="29">#REF!</definedName>
    <definedName name="FredaTaxRoyalty1In">#REF!</definedName>
    <definedName name="FredaTaxRoyalty2In" localSheetId="8">#REF!</definedName>
    <definedName name="FredaTaxRoyalty2In" localSheetId="26">#REF!</definedName>
    <definedName name="FredaTaxRoyalty2In" localSheetId="10">#REF!</definedName>
    <definedName name="FredaTaxRoyalty2In" localSheetId="22">#REF!</definedName>
    <definedName name="FredaTaxRoyalty2In" localSheetId="6">#REF!</definedName>
    <definedName name="FredaTaxRoyalty2In" localSheetId="7">#REF!</definedName>
    <definedName name="FredaTaxRoyalty2In" localSheetId="24">#REF!</definedName>
    <definedName name="FredaTaxRoyalty2In" localSheetId="25">#REF!</definedName>
    <definedName name="FredaTaxRoyalty2In" localSheetId="28">#REF!</definedName>
    <definedName name="FredaTaxRoyalty2In" localSheetId="29">#REF!</definedName>
    <definedName name="FredaTaxRoyalty2In">#REF!</definedName>
    <definedName name="FredaTaxRoyalty3In" localSheetId="8">#REF!</definedName>
    <definedName name="FredaTaxRoyalty3In" localSheetId="26">#REF!</definedName>
    <definedName name="FredaTaxRoyalty3In" localSheetId="10">#REF!</definedName>
    <definedName name="FredaTaxRoyalty3In" localSheetId="22">#REF!</definedName>
    <definedName name="FredaTaxRoyalty3In" localSheetId="6">#REF!</definedName>
    <definedName name="FredaTaxRoyalty3In" localSheetId="7">#REF!</definedName>
    <definedName name="FredaTaxRoyalty3In" localSheetId="24">#REF!</definedName>
    <definedName name="FredaTaxRoyalty3In" localSheetId="25">#REF!</definedName>
    <definedName name="FredaTaxRoyalty3In" localSheetId="28">#REF!</definedName>
    <definedName name="FredaTaxRoyalty3In" localSheetId="29">#REF!</definedName>
    <definedName name="FredaTaxRoyalty3In">#REF!</definedName>
    <definedName name="FredaWasteMined" localSheetId="8">#REF!</definedName>
    <definedName name="FredaWasteMined" localSheetId="26">#REF!</definedName>
    <definedName name="FredaWasteMined" localSheetId="10">#REF!</definedName>
    <definedName name="FredaWasteMined" localSheetId="22">#REF!</definedName>
    <definedName name="FredaWasteMined" localSheetId="6">#REF!</definedName>
    <definedName name="FredaWasteMined" localSheetId="7">#REF!</definedName>
    <definedName name="FredaWasteMined" localSheetId="24">#REF!</definedName>
    <definedName name="FredaWasteMined" localSheetId="25">#REF!</definedName>
    <definedName name="FredaWasteMined" localSheetId="28">#REF!</definedName>
    <definedName name="FredaWasteMined" localSheetId="29">#REF!</definedName>
    <definedName name="FredaWasteMined">#REF!</definedName>
    <definedName name="FredaWasteMinedIn" localSheetId="8">#REF!</definedName>
    <definedName name="FredaWasteMinedIn" localSheetId="26">#REF!</definedName>
    <definedName name="FredaWasteMinedIn" localSheetId="10">#REF!</definedName>
    <definedName name="FredaWasteMinedIn" localSheetId="22">#REF!</definedName>
    <definedName name="FredaWasteMinedIn" localSheetId="6">#REF!</definedName>
    <definedName name="FredaWasteMinedIn" localSheetId="7">#REF!</definedName>
    <definedName name="FredaWasteMinedIn" localSheetId="24">#REF!</definedName>
    <definedName name="FredaWasteMinedIn" localSheetId="25">#REF!</definedName>
    <definedName name="FredaWasteMinedIn" localSheetId="28">#REF!</definedName>
    <definedName name="FredaWasteMinedIn" localSheetId="29">#REF!</definedName>
    <definedName name="FredaWasteMinedIn">#REF!</definedName>
    <definedName name="frtfdg" localSheetId="8" hidden="1">{#N/A,#N/A,FALSE,"A";#N/A,#N/A,FALSE,"B-TOT";#N/A,#N/A,FALSE,"Declaration1";#N/A,#N/A,FALSE,"Spravka1";#N/A,#N/A,FALSE,"A (2)";#N/A,#N/A,FALSE,"B-TOT (2)"}</definedName>
    <definedName name="frtfdg" localSheetId="26" hidden="1">{#N/A,#N/A,FALSE,"A";#N/A,#N/A,FALSE,"B-TOT";#N/A,#N/A,FALSE,"Declaration1";#N/A,#N/A,FALSE,"Spravka1";#N/A,#N/A,FALSE,"A (2)";#N/A,#N/A,FALSE,"B-TOT (2)"}</definedName>
    <definedName name="frtfdg" localSheetId="27" hidden="1">{#N/A,#N/A,FALSE,"A";#N/A,#N/A,FALSE,"B-TOT";#N/A,#N/A,FALSE,"Declaration1";#N/A,#N/A,FALSE,"Spravka1";#N/A,#N/A,FALSE,"A (2)";#N/A,#N/A,FALSE,"B-TOT (2)"}</definedName>
    <definedName name="frtfdg" localSheetId="9" hidden="1">{#N/A,#N/A,FALSE,"A";#N/A,#N/A,FALSE,"B-TOT";#N/A,#N/A,FALSE,"Declaration1";#N/A,#N/A,FALSE,"Spravka1";#N/A,#N/A,FALSE,"A (2)";#N/A,#N/A,FALSE,"B-TOT (2)"}</definedName>
    <definedName name="frtfdg" localSheetId="10" hidden="1">{#N/A,#N/A,FALSE,"A";#N/A,#N/A,FALSE,"B-TOT";#N/A,#N/A,FALSE,"Declaration1";#N/A,#N/A,FALSE,"Spravka1";#N/A,#N/A,FALSE,"A (2)";#N/A,#N/A,FALSE,"B-TOT (2)"}</definedName>
    <definedName name="frtfdg" localSheetId="21" hidden="1">{#N/A,#N/A,FALSE,"A";#N/A,#N/A,FALSE,"B-TOT";#N/A,#N/A,FALSE,"Declaration1";#N/A,#N/A,FALSE,"Spravka1";#N/A,#N/A,FALSE,"A (2)";#N/A,#N/A,FALSE,"B-TOT (2)"}</definedName>
    <definedName name="frtfdg" localSheetId="22" hidden="1">{#N/A,#N/A,FALSE,"A";#N/A,#N/A,FALSE,"B-TOT";#N/A,#N/A,FALSE,"Declaration1";#N/A,#N/A,FALSE,"Spravka1";#N/A,#N/A,FALSE,"A (2)";#N/A,#N/A,FALSE,"B-TOT (2)"}</definedName>
    <definedName name="frtfdg" localSheetId="6" hidden="1">{#N/A,#N/A,FALSE,"A";#N/A,#N/A,FALSE,"B-TOT";#N/A,#N/A,FALSE,"Declaration1";#N/A,#N/A,FALSE,"Spravka1";#N/A,#N/A,FALSE,"A (2)";#N/A,#N/A,FALSE,"B-TOT (2)"}</definedName>
    <definedName name="frtfdg" localSheetId="7" hidden="1">{#N/A,#N/A,FALSE,"A";#N/A,#N/A,FALSE,"B-TOT";#N/A,#N/A,FALSE,"Declaration1";#N/A,#N/A,FALSE,"Spravka1";#N/A,#N/A,FALSE,"A (2)";#N/A,#N/A,FALSE,"B-TOT (2)"}</definedName>
    <definedName name="frtfdg" localSheetId="19" hidden="1">{#N/A,#N/A,FALSE,"A";#N/A,#N/A,FALSE,"B-TOT";#N/A,#N/A,FALSE,"Declaration1";#N/A,#N/A,FALSE,"Spravka1";#N/A,#N/A,FALSE,"A (2)";#N/A,#N/A,FALSE,"B-TOT (2)"}</definedName>
    <definedName name="frtfdg" localSheetId="24" hidden="1">{#N/A,#N/A,FALSE,"A";#N/A,#N/A,FALSE,"B-TOT";#N/A,#N/A,FALSE,"Declaration1";#N/A,#N/A,FALSE,"Spravka1";#N/A,#N/A,FALSE,"A (2)";#N/A,#N/A,FALSE,"B-TOT (2)"}</definedName>
    <definedName name="frtfdg" localSheetId="25" hidden="1">{#N/A,#N/A,FALSE,"A";#N/A,#N/A,FALSE,"B-TOT";#N/A,#N/A,FALSE,"Declaration1";#N/A,#N/A,FALSE,"Spravka1";#N/A,#N/A,FALSE,"A (2)";#N/A,#N/A,FALSE,"B-TOT (2)"}</definedName>
    <definedName name="frtfdg" localSheetId="28" hidden="1">{#N/A,#N/A,FALSE,"A";#N/A,#N/A,FALSE,"B-TOT";#N/A,#N/A,FALSE,"Declaration1";#N/A,#N/A,FALSE,"Spravka1";#N/A,#N/A,FALSE,"A (2)";#N/A,#N/A,FALSE,"B-TOT (2)"}</definedName>
    <definedName name="frtfdg" localSheetId="29" hidden="1">{#N/A,#N/A,FALSE,"A";#N/A,#N/A,FALSE,"B-TOT";#N/A,#N/A,FALSE,"Declaration1";#N/A,#N/A,FALSE,"Spravka1";#N/A,#N/A,FALSE,"A (2)";#N/A,#N/A,FALSE,"B-TOT (2)"}</definedName>
    <definedName name="frtfdg" localSheetId="20" hidden="1">{#N/A,#N/A,FALSE,"A";#N/A,#N/A,FALSE,"B-TOT";#N/A,#N/A,FALSE,"Declaration1";#N/A,#N/A,FALSE,"Spravka1";#N/A,#N/A,FALSE,"A (2)";#N/A,#N/A,FALSE,"B-TOT (2)"}</definedName>
    <definedName name="frtfdg" localSheetId="23" hidden="1">{#N/A,#N/A,FALSE,"A";#N/A,#N/A,FALSE,"B-TOT";#N/A,#N/A,FALSE,"Declaration1";#N/A,#N/A,FALSE,"Spravka1";#N/A,#N/A,FALSE,"A (2)";#N/A,#N/A,FALSE,"B-TOT (2)"}</definedName>
    <definedName name="frtfdg" localSheetId="15" hidden="1">{#N/A,#N/A,FALSE,"A";#N/A,#N/A,FALSE,"B-TOT";#N/A,#N/A,FALSE,"Declaration1";#N/A,#N/A,FALSE,"Spravka1";#N/A,#N/A,FALSE,"A (2)";#N/A,#N/A,FALSE,"B-TOT (2)"}</definedName>
    <definedName name="frtfdg" localSheetId="16" hidden="1">{#N/A,#N/A,FALSE,"A";#N/A,#N/A,FALSE,"B-TOT";#N/A,#N/A,FALSE,"Declaration1";#N/A,#N/A,FALSE,"Spravka1";#N/A,#N/A,FALSE,"A (2)";#N/A,#N/A,FALSE,"B-TOT (2)"}</definedName>
    <definedName name="frtfdg" localSheetId="13" hidden="1">{#N/A,#N/A,FALSE,"A";#N/A,#N/A,FALSE,"B-TOT";#N/A,#N/A,FALSE,"Declaration1";#N/A,#N/A,FALSE,"Spravka1";#N/A,#N/A,FALSE,"A (2)";#N/A,#N/A,FALSE,"B-TOT (2)"}</definedName>
    <definedName name="frtfdg" localSheetId="12" hidden="1">{#N/A,#N/A,FALSE,"A";#N/A,#N/A,FALSE,"B-TOT";#N/A,#N/A,FALSE,"Declaration1";#N/A,#N/A,FALSE,"Spravka1";#N/A,#N/A,FALSE,"A (2)";#N/A,#N/A,FALSE,"B-TOT (2)"}</definedName>
    <definedName name="frtfdg" localSheetId="11" hidden="1">{#N/A,#N/A,FALSE,"A";#N/A,#N/A,FALSE,"B-TOT";#N/A,#N/A,FALSE,"Declaration1";#N/A,#N/A,FALSE,"Spravka1";#N/A,#N/A,FALSE,"A (2)";#N/A,#N/A,FALSE,"B-TOT (2)"}</definedName>
    <definedName name="frtfdg" localSheetId="14" hidden="1">{#N/A,#N/A,FALSE,"A";#N/A,#N/A,FALSE,"B-TOT";#N/A,#N/A,FALSE,"Declaration1";#N/A,#N/A,FALSE,"Spravka1";#N/A,#N/A,FALSE,"A (2)";#N/A,#N/A,FALSE,"B-TOT (2)"}</definedName>
    <definedName name="frtfdg" localSheetId="2" hidden="1">{#N/A,#N/A,FALSE,"A";#N/A,#N/A,FALSE,"B-TOT";#N/A,#N/A,FALSE,"Declaration1";#N/A,#N/A,FALSE,"Spravka1";#N/A,#N/A,FALSE,"A (2)";#N/A,#N/A,FALSE,"B-TOT (2)"}</definedName>
    <definedName name="frtfdg" localSheetId="0" hidden="1">{#N/A,#N/A,FALSE,"A";#N/A,#N/A,FALSE,"B-TOT";#N/A,#N/A,FALSE,"Declaration1";#N/A,#N/A,FALSE,"Spravka1";#N/A,#N/A,FALSE,"A (2)";#N/A,#N/A,FALSE,"B-TOT (2)"}</definedName>
    <definedName name="frtfdg" localSheetId="1" hidden="1">{#N/A,#N/A,FALSE,"A";#N/A,#N/A,FALSE,"B-TOT";#N/A,#N/A,FALSE,"Declaration1";#N/A,#N/A,FALSE,"Spravka1";#N/A,#N/A,FALSE,"A (2)";#N/A,#N/A,FALSE,"B-TOT (2)"}</definedName>
    <definedName name="frtfdg" hidden="1">{#N/A,#N/A,FALSE,"A";#N/A,#N/A,FALSE,"B-TOT";#N/A,#N/A,FALSE,"Declaration1";#N/A,#N/A,FALSE,"Spravka1";#N/A,#N/A,FALSE,"A (2)";#N/A,#N/A,FALSE,"B-TOT (2)"}</definedName>
    <definedName name="fsdf" localSheetId="8" hidden="1">{#N/A,#N/A,FALSE,"A";#N/A,#N/A,FALSE,"B"}</definedName>
    <definedName name="fsdf" localSheetId="26" hidden="1">{#N/A,#N/A,FALSE,"A";#N/A,#N/A,FALSE,"B"}</definedName>
    <definedName name="fsdf" localSheetId="27" hidden="1">{#N/A,#N/A,FALSE,"A";#N/A,#N/A,FALSE,"B"}</definedName>
    <definedName name="fsdf" localSheetId="9" hidden="1">{#N/A,#N/A,FALSE,"A";#N/A,#N/A,FALSE,"B"}</definedName>
    <definedName name="fsdf" localSheetId="10" hidden="1">{#N/A,#N/A,FALSE,"A";#N/A,#N/A,FALSE,"B"}</definedName>
    <definedName name="fsdf" localSheetId="21" hidden="1">{#N/A,#N/A,FALSE,"A";#N/A,#N/A,FALSE,"B"}</definedName>
    <definedName name="fsdf" localSheetId="22" hidden="1">{#N/A,#N/A,FALSE,"A";#N/A,#N/A,FALSE,"B"}</definedName>
    <definedName name="fsdf" localSheetId="6" hidden="1">{#N/A,#N/A,FALSE,"A";#N/A,#N/A,FALSE,"B"}</definedName>
    <definedName name="fsdf" localSheetId="7" hidden="1">{#N/A,#N/A,FALSE,"A";#N/A,#N/A,FALSE,"B"}</definedName>
    <definedName name="fsdf" localSheetId="19" hidden="1">{#N/A,#N/A,FALSE,"A";#N/A,#N/A,FALSE,"B"}</definedName>
    <definedName name="fsdf" localSheetId="24" hidden="1">{#N/A,#N/A,FALSE,"A";#N/A,#N/A,FALSE,"B"}</definedName>
    <definedName name="fsdf" localSheetId="25" hidden="1">{#N/A,#N/A,FALSE,"A";#N/A,#N/A,FALSE,"B"}</definedName>
    <definedName name="fsdf" localSheetId="28" hidden="1">{#N/A,#N/A,FALSE,"A";#N/A,#N/A,FALSE,"B"}</definedName>
    <definedName name="fsdf" localSheetId="29" hidden="1">{#N/A,#N/A,FALSE,"A";#N/A,#N/A,FALSE,"B"}</definedName>
    <definedName name="fsdf" localSheetId="20" hidden="1">{#N/A,#N/A,FALSE,"A";#N/A,#N/A,FALSE,"B"}</definedName>
    <definedName name="fsdf" localSheetId="23" hidden="1">{#N/A,#N/A,FALSE,"A";#N/A,#N/A,FALSE,"B"}</definedName>
    <definedName name="fsdf" localSheetId="15" hidden="1">{#N/A,#N/A,FALSE,"A";#N/A,#N/A,FALSE,"B"}</definedName>
    <definedName name="fsdf" localSheetId="16" hidden="1">{#N/A,#N/A,FALSE,"A";#N/A,#N/A,FALSE,"B"}</definedName>
    <definedName name="fsdf" localSheetId="13" hidden="1">{#N/A,#N/A,FALSE,"A";#N/A,#N/A,FALSE,"B"}</definedName>
    <definedName name="fsdf" localSheetId="12" hidden="1">{#N/A,#N/A,FALSE,"A";#N/A,#N/A,FALSE,"B"}</definedName>
    <definedName name="fsdf" localSheetId="11" hidden="1">{#N/A,#N/A,FALSE,"A";#N/A,#N/A,FALSE,"B"}</definedName>
    <definedName name="fsdf" localSheetId="14" hidden="1">{#N/A,#N/A,FALSE,"A";#N/A,#N/A,FALSE,"B"}</definedName>
    <definedName name="fsdf" localSheetId="2" hidden="1">{#N/A,#N/A,FALSE,"A";#N/A,#N/A,FALSE,"B"}</definedName>
    <definedName name="fsdf" localSheetId="0" hidden="1">{#N/A,#N/A,FALSE,"A";#N/A,#N/A,FALSE,"B"}</definedName>
    <definedName name="fsdf" localSheetId="1" hidden="1">{#N/A,#N/A,FALSE,"A";#N/A,#N/A,FALSE,"B"}</definedName>
    <definedName name="fsdf" hidden="1">{#N/A,#N/A,FALSE,"A";#N/A,#N/A,FALSE,"B"}</definedName>
    <definedName name="fsdgrtd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ukfu" localSheetId="8" hidden="1">{#N/A,#N/A,FALSE,"A";#N/A,#N/A,FALSE,"B"}</definedName>
    <definedName name="fukfu" localSheetId="26" hidden="1">{#N/A,#N/A,FALSE,"A";#N/A,#N/A,FALSE,"B"}</definedName>
    <definedName name="fukfu" localSheetId="27" hidden="1">{#N/A,#N/A,FALSE,"A";#N/A,#N/A,FALSE,"B"}</definedName>
    <definedName name="fukfu" localSheetId="9" hidden="1">{#N/A,#N/A,FALSE,"A";#N/A,#N/A,FALSE,"B"}</definedName>
    <definedName name="fukfu" localSheetId="10" hidden="1">{#N/A,#N/A,FALSE,"A";#N/A,#N/A,FALSE,"B"}</definedName>
    <definedName name="fukfu" localSheetId="21" hidden="1">{#N/A,#N/A,FALSE,"A";#N/A,#N/A,FALSE,"B"}</definedName>
    <definedName name="fukfu" localSheetId="22" hidden="1">{#N/A,#N/A,FALSE,"A";#N/A,#N/A,FALSE,"B"}</definedName>
    <definedName name="fukfu" localSheetId="6" hidden="1">{#N/A,#N/A,FALSE,"A";#N/A,#N/A,FALSE,"B"}</definedName>
    <definedName name="fukfu" localSheetId="7" hidden="1">{#N/A,#N/A,FALSE,"A";#N/A,#N/A,FALSE,"B"}</definedName>
    <definedName name="fukfu" localSheetId="19" hidden="1">{#N/A,#N/A,FALSE,"A";#N/A,#N/A,FALSE,"B"}</definedName>
    <definedName name="fukfu" localSheetId="24" hidden="1">{#N/A,#N/A,FALSE,"A";#N/A,#N/A,FALSE,"B"}</definedName>
    <definedName name="fukfu" localSheetId="25" hidden="1">{#N/A,#N/A,FALSE,"A";#N/A,#N/A,FALSE,"B"}</definedName>
    <definedName name="fukfu" localSheetId="28" hidden="1">{#N/A,#N/A,FALSE,"A";#N/A,#N/A,FALSE,"B"}</definedName>
    <definedName name="fukfu" localSheetId="29" hidden="1">{#N/A,#N/A,FALSE,"A";#N/A,#N/A,FALSE,"B"}</definedName>
    <definedName name="fukfu" localSheetId="20" hidden="1">{#N/A,#N/A,FALSE,"A";#N/A,#N/A,FALSE,"B"}</definedName>
    <definedName name="fukfu" localSheetId="23" hidden="1">{#N/A,#N/A,FALSE,"A";#N/A,#N/A,FALSE,"B"}</definedName>
    <definedName name="fukfu" localSheetId="15" hidden="1">{#N/A,#N/A,FALSE,"A";#N/A,#N/A,FALSE,"B"}</definedName>
    <definedName name="fukfu" localSheetId="16" hidden="1">{#N/A,#N/A,FALSE,"A";#N/A,#N/A,FALSE,"B"}</definedName>
    <definedName name="fukfu" localSheetId="13" hidden="1">{#N/A,#N/A,FALSE,"A";#N/A,#N/A,FALSE,"B"}</definedName>
    <definedName name="fukfu" localSheetId="12" hidden="1">{#N/A,#N/A,FALSE,"A";#N/A,#N/A,FALSE,"B"}</definedName>
    <definedName name="fukfu" localSheetId="11" hidden="1">{#N/A,#N/A,FALSE,"A";#N/A,#N/A,FALSE,"B"}</definedName>
    <definedName name="fukfu" localSheetId="14" hidden="1">{#N/A,#N/A,FALSE,"A";#N/A,#N/A,FALSE,"B"}</definedName>
    <definedName name="fukfu" localSheetId="2" hidden="1">{#N/A,#N/A,FALSE,"A";#N/A,#N/A,FALSE,"B"}</definedName>
    <definedName name="fukfu" localSheetId="0" hidden="1">{#N/A,#N/A,FALSE,"A";#N/A,#N/A,FALSE,"B"}</definedName>
    <definedName name="fukfu" localSheetId="1" hidden="1">{#N/A,#N/A,FALSE,"A";#N/A,#N/A,FALSE,"B"}</definedName>
    <definedName name="fukfu" hidden="1">{#N/A,#N/A,FALSE,"A";#N/A,#N/A,FALSE,"B"}</definedName>
    <definedName name="Full_Print" localSheetId="8">#REF!</definedName>
    <definedName name="Full_Print" localSheetId="26">#REF!</definedName>
    <definedName name="Full_Print" localSheetId="9">#REF!</definedName>
    <definedName name="Full_Print" localSheetId="10">#REF!</definedName>
    <definedName name="Full_Print" localSheetId="22">#REF!</definedName>
    <definedName name="Full_Print" localSheetId="6">#REF!</definedName>
    <definedName name="Full_Print" localSheetId="7">#REF!</definedName>
    <definedName name="Full_Print" localSheetId="24">#REF!</definedName>
    <definedName name="Full_Print" localSheetId="25">#REF!</definedName>
    <definedName name="Full_Print" localSheetId="28">#REF!</definedName>
    <definedName name="Full_Print" localSheetId="29">#REF!</definedName>
    <definedName name="Full_Print">#REF!</definedName>
    <definedName name="Fun" localSheetId="8" hidden="1">{#N/A,#N/A,FALSE,"A";#N/A,#N/A,FALSE,"B"}</definedName>
    <definedName name="Fun" localSheetId="26" hidden="1">{#N/A,#N/A,FALSE,"A";#N/A,#N/A,FALSE,"B"}</definedName>
    <definedName name="Fun" localSheetId="27" hidden="1">{#N/A,#N/A,FALSE,"A";#N/A,#N/A,FALSE,"B"}</definedName>
    <definedName name="Fun" localSheetId="9" hidden="1">{#N/A,#N/A,FALSE,"A";#N/A,#N/A,FALSE,"B"}</definedName>
    <definedName name="Fun" localSheetId="10" hidden="1">{#N/A,#N/A,FALSE,"A";#N/A,#N/A,FALSE,"B"}</definedName>
    <definedName name="Fun" localSheetId="21" hidden="1">{#N/A,#N/A,FALSE,"A";#N/A,#N/A,FALSE,"B"}</definedName>
    <definedName name="Fun" localSheetId="22" hidden="1">{#N/A,#N/A,FALSE,"A";#N/A,#N/A,FALSE,"B"}</definedName>
    <definedName name="Fun" localSheetId="6" hidden="1">{#N/A,#N/A,FALSE,"A";#N/A,#N/A,FALSE,"B"}</definedName>
    <definedName name="Fun" localSheetId="7" hidden="1">{#N/A,#N/A,FALSE,"A";#N/A,#N/A,FALSE,"B"}</definedName>
    <definedName name="Fun" localSheetId="19" hidden="1">{#N/A,#N/A,FALSE,"A";#N/A,#N/A,FALSE,"B"}</definedName>
    <definedName name="Fun" localSheetId="24" hidden="1">{#N/A,#N/A,FALSE,"A";#N/A,#N/A,FALSE,"B"}</definedName>
    <definedName name="Fun" localSheetId="25" hidden="1">{#N/A,#N/A,FALSE,"A";#N/A,#N/A,FALSE,"B"}</definedName>
    <definedName name="Fun" localSheetId="28" hidden="1">{#N/A,#N/A,FALSE,"A";#N/A,#N/A,FALSE,"B"}</definedName>
    <definedName name="Fun" localSheetId="29" hidden="1">{#N/A,#N/A,FALSE,"A";#N/A,#N/A,FALSE,"B"}</definedName>
    <definedName name="Fun" localSheetId="20" hidden="1">{#N/A,#N/A,FALSE,"A";#N/A,#N/A,FALSE,"B"}</definedName>
    <definedName name="Fun" localSheetId="23" hidden="1">{#N/A,#N/A,FALSE,"A";#N/A,#N/A,FALSE,"B"}</definedName>
    <definedName name="Fun" localSheetId="15" hidden="1">{#N/A,#N/A,FALSE,"A";#N/A,#N/A,FALSE,"B"}</definedName>
    <definedName name="Fun" localSheetId="16" hidden="1">{#N/A,#N/A,FALSE,"A";#N/A,#N/A,FALSE,"B"}</definedName>
    <definedName name="Fun" localSheetId="13" hidden="1">{#N/A,#N/A,FALSE,"A";#N/A,#N/A,FALSE,"B"}</definedName>
    <definedName name="Fun" localSheetId="12" hidden="1">{#N/A,#N/A,FALSE,"A";#N/A,#N/A,FALSE,"B"}</definedName>
    <definedName name="Fun" localSheetId="11" hidden="1">{#N/A,#N/A,FALSE,"A";#N/A,#N/A,FALSE,"B"}</definedName>
    <definedName name="Fun" localSheetId="14" hidden="1">{#N/A,#N/A,FALSE,"A";#N/A,#N/A,FALSE,"B"}</definedName>
    <definedName name="Fun" localSheetId="2" hidden="1">{#N/A,#N/A,FALSE,"A";#N/A,#N/A,FALSE,"B"}</definedName>
    <definedName name="Fun" localSheetId="0" hidden="1">{#N/A,#N/A,FALSE,"A";#N/A,#N/A,FALSE,"B"}</definedName>
    <definedName name="Fun" localSheetId="1" hidden="1">{#N/A,#N/A,FALSE,"A";#N/A,#N/A,FALSE,"B"}</definedName>
    <definedName name="Fun" hidden="1">{#N/A,#N/A,FALSE,"A";#N/A,#N/A,FALSE,"B"}</definedName>
    <definedName name="fvfdtr" localSheetId="8" hidden="1">{#N/A,#N/A,FALSE,"A";#N/A,#N/A,FALSE,"B"}</definedName>
    <definedName name="fvfdtr" localSheetId="26" hidden="1">{#N/A,#N/A,FALSE,"A";#N/A,#N/A,FALSE,"B"}</definedName>
    <definedName name="fvfdtr" localSheetId="27" hidden="1">{#N/A,#N/A,FALSE,"A";#N/A,#N/A,FALSE,"B"}</definedName>
    <definedName name="fvfdtr" localSheetId="9" hidden="1">{#N/A,#N/A,FALSE,"A";#N/A,#N/A,FALSE,"B"}</definedName>
    <definedName name="fvfdtr" localSheetId="10" hidden="1">{#N/A,#N/A,FALSE,"A";#N/A,#N/A,FALSE,"B"}</definedName>
    <definedName name="fvfdtr" localSheetId="21" hidden="1">{#N/A,#N/A,FALSE,"A";#N/A,#N/A,FALSE,"B"}</definedName>
    <definedName name="fvfdtr" localSheetId="22" hidden="1">{#N/A,#N/A,FALSE,"A";#N/A,#N/A,FALSE,"B"}</definedName>
    <definedName name="fvfdtr" localSheetId="6" hidden="1">{#N/A,#N/A,FALSE,"A";#N/A,#N/A,FALSE,"B"}</definedName>
    <definedName name="fvfdtr" localSheetId="7" hidden="1">{#N/A,#N/A,FALSE,"A";#N/A,#N/A,FALSE,"B"}</definedName>
    <definedName name="fvfdtr" localSheetId="19" hidden="1">{#N/A,#N/A,FALSE,"A";#N/A,#N/A,FALSE,"B"}</definedName>
    <definedName name="fvfdtr" localSheetId="24" hidden="1">{#N/A,#N/A,FALSE,"A";#N/A,#N/A,FALSE,"B"}</definedName>
    <definedName name="fvfdtr" localSheetId="25" hidden="1">{#N/A,#N/A,FALSE,"A";#N/A,#N/A,FALSE,"B"}</definedName>
    <definedName name="fvfdtr" localSheetId="28" hidden="1">{#N/A,#N/A,FALSE,"A";#N/A,#N/A,FALSE,"B"}</definedName>
    <definedName name="fvfdtr" localSheetId="29" hidden="1">{#N/A,#N/A,FALSE,"A";#N/A,#N/A,FALSE,"B"}</definedName>
    <definedName name="fvfdtr" localSheetId="20" hidden="1">{#N/A,#N/A,FALSE,"A";#N/A,#N/A,FALSE,"B"}</definedName>
    <definedName name="fvfdtr" localSheetId="23" hidden="1">{#N/A,#N/A,FALSE,"A";#N/A,#N/A,FALSE,"B"}</definedName>
    <definedName name="fvfdtr" localSheetId="15" hidden="1">{#N/A,#N/A,FALSE,"A";#N/A,#N/A,FALSE,"B"}</definedName>
    <definedName name="fvfdtr" localSheetId="16" hidden="1">{#N/A,#N/A,FALSE,"A";#N/A,#N/A,FALSE,"B"}</definedName>
    <definedName name="fvfdtr" localSheetId="13" hidden="1">{#N/A,#N/A,FALSE,"A";#N/A,#N/A,FALSE,"B"}</definedName>
    <definedName name="fvfdtr" localSheetId="12" hidden="1">{#N/A,#N/A,FALSE,"A";#N/A,#N/A,FALSE,"B"}</definedName>
    <definedName name="fvfdtr" localSheetId="11" hidden="1">{#N/A,#N/A,FALSE,"A";#N/A,#N/A,FALSE,"B"}</definedName>
    <definedName name="fvfdtr" localSheetId="14" hidden="1">{#N/A,#N/A,FALSE,"A";#N/A,#N/A,FALSE,"B"}</definedName>
    <definedName name="fvfdtr" localSheetId="2" hidden="1">{#N/A,#N/A,FALSE,"A";#N/A,#N/A,FALSE,"B"}</definedName>
    <definedName name="fvfdtr" localSheetId="0" hidden="1">{#N/A,#N/A,FALSE,"A";#N/A,#N/A,FALSE,"B"}</definedName>
    <definedName name="fvfdtr" localSheetId="1" hidden="1">{#N/A,#N/A,FALSE,"A";#N/A,#N/A,FALSE,"B"}</definedName>
    <definedName name="fvfdtr" hidden="1">{#N/A,#N/A,FALSE,"A";#N/A,#N/A,FALSE,"B"}</definedName>
    <definedName name="g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b_1" localSheetId="8">'[14]Расчет-выпуск'!$F$28</definedName>
    <definedName name="gb_1" localSheetId="9">'[15]Расчет-выпуск'!$F$28</definedName>
    <definedName name="gb_1" localSheetId="15">#N/A</definedName>
    <definedName name="gb_1">'[16]Расчет-выпуск'!$F$28</definedName>
    <definedName name="gb_2" localSheetId="8">[17]Проект2002!#REF!</definedName>
    <definedName name="gb_2" localSheetId="26">[18]Проект2002!#REF!</definedName>
    <definedName name="gb_2" localSheetId="9">[19]Проект2002!#REF!</definedName>
    <definedName name="gb_2" localSheetId="10">[18]Проект2002!#REF!</definedName>
    <definedName name="gb_2" localSheetId="22">[18]Проект2002!#REF!</definedName>
    <definedName name="gb_2" localSheetId="6">[20]Проект2002!#REF!</definedName>
    <definedName name="gb_2" localSheetId="7">[20]Проект2002!#REF!</definedName>
    <definedName name="gb_2" localSheetId="24">[18]Проект2002!#REF!</definedName>
    <definedName name="gb_2" localSheetId="25">[20]Проект2002!#REF!</definedName>
    <definedName name="gb_2" localSheetId="28">[20]Проект2002!#REF!</definedName>
    <definedName name="gb_2" localSheetId="29">[20]Проект2002!#REF!</definedName>
    <definedName name="gb_2" localSheetId="15">[17]Проект2002!#REF!</definedName>
    <definedName name="gb_2">[20]Проект2002!#REF!</definedName>
    <definedName name="gb_3" localSheetId="8">[17]Проект2002!#REF!</definedName>
    <definedName name="gb_3" localSheetId="26">[18]Проект2002!#REF!</definedName>
    <definedName name="gb_3" localSheetId="9">[19]Проект2002!#REF!</definedName>
    <definedName name="gb_3" localSheetId="10">[18]Проект2002!#REF!</definedName>
    <definedName name="gb_3" localSheetId="22">[18]Проект2002!#REF!</definedName>
    <definedName name="gb_3" localSheetId="6">[20]Проект2002!#REF!</definedName>
    <definedName name="gb_3" localSheetId="7">[20]Проект2002!#REF!</definedName>
    <definedName name="gb_3" localSheetId="24">[18]Проект2002!#REF!</definedName>
    <definedName name="gb_3" localSheetId="25">[20]Проект2002!#REF!</definedName>
    <definedName name="gb_3" localSheetId="28">[20]Проект2002!#REF!</definedName>
    <definedName name="gb_3" localSheetId="29">[20]Проект2002!#REF!</definedName>
    <definedName name="gb_3" localSheetId="15">[17]Проект2002!#REF!</definedName>
    <definedName name="gb_3">[20]Проект2002!#REF!</definedName>
    <definedName name="gbhgb" localSheetId="8" hidden="1">{#N/A,#N/A,FALSE,"A";#N/A,#N/A,FALSE,"B"}</definedName>
    <definedName name="gbhgb" localSheetId="26" hidden="1">{#N/A,#N/A,FALSE,"A";#N/A,#N/A,FALSE,"B"}</definedName>
    <definedName name="gbhgb" localSheetId="27" hidden="1">{#N/A,#N/A,FALSE,"A";#N/A,#N/A,FALSE,"B"}</definedName>
    <definedName name="gbhgb" localSheetId="9" hidden="1">{#N/A,#N/A,FALSE,"A";#N/A,#N/A,FALSE,"B"}</definedName>
    <definedName name="gbhgb" localSheetId="10" hidden="1">{#N/A,#N/A,FALSE,"A";#N/A,#N/A,FALSE,"B"}</definedName>
    <definedName name="gbhgb" localSheetId="21" hidden="1">{#N/A,#N/A,FALSE,"A";#N/A,#N/A,FALSE,"B"}</definedName>
    <definedName name="gbhgb" localSheetId="22" hidden="1">{#N/A,#N/A,FALSE,"A";#N/A,#N/A,FALSE,"B"}</definedName>
    <definedName name="gbhgb" localSheetId="6" hidden="1">{#N/A,#N/A,FALSE,"A";#N/A,#N/A,FALSE,"B"}</definedName>
    <definedName name="gbhgb" localSheetId="7" hidden="1">{#N/A,#N/A,FALSE,"A";#N/A,#N/A,FALSE,"B"}</definedName>
    <definedName name="gbhgb" localSheetId="19" hidden="1">{#N/A,#N/A,FALSE,"A";#N/A,#N/A,FALSE,"B"}</definedName>
    <definedName name="gbhgb" localSheetId="24" hidden="1">{#N/A,#N/A,FALSE,"A";#N/A,#N/A,FALSE,"B"}</definedName>
    <definedName name="gbhgb" localSheetId="25" hidden="1">{#N/A,#N/A,FALSE,"A";#N/A,#N/A,FALSE,"B"}</definedName>
    <definedName name="gbhgb" localSheetId="28" hidden="1">{#N/A,#N/A,FALSE,"A";#N/A,#N/A,FALSE,"B"}</definedName>
    <definedName name="gbhgb" localSheetId="29" hidden="1">{#N/A,#N/A,FALSE,"A";#N/A,#N/A,FALSE,"B"}</definedName>
    <definedName name="gbhgb" localSheetId="20" hidden="1">{#N/A,#N/A,FALSE,"A";#N/A,#N/A,FALSE,"B"}</definedName>
    <definedName name="gbhgb" localSheetId="23" hidden="1">{#N/A,#N/A,FALSE,"A";#N/A,#N/A,FALSE,"B"}</definedName>
    <definedName name="gbhgb" localSheetId="15" hidden="1">{#N/A,#N/A,FALSE,"A";#N/A,#N/A,FALSE,"B"}</definedName>
    <definedName name="gbhgb" localSheetId="16" hidden="1">{#N/A,#N/A,FALSE,"A";#N/A,#N/A,FALSE,"B"}</definedName>
    <definedName name="gbhgb" localSheetId="13" hidden="1">{#N/A,#N/A,FALSE,"A";#N/A,#N/A,FALSE,"B"}</definedName>
    <definedName name="gbhgb" localSheetId="12" hidden="1">{#N/A,#N/A,FALSE,"A";#N/A,#N/A,FALSE,"B"}</definedName>
    <definedName name="gbhgb" localSheetId="11" hidden="1">{#N/A,#N/A,FALSE,"A";#N/A,#N/A,FALSE,"B"}</definedName>
    <definedName name="gbhgb" localSheetId="14" hidden="1">{#N/A,#N/A,FALSE,"A";#N/A,#N/A,FALSE,"B"}</definedName>
    <definedName name="gbhgb" localSheetId="2" hidden="1">{#N/A,#N/A,FALSE,"A";#N/A,#N/A,FALSE,"B"}</definedName>
    <definedName name="gbhgb" localSheetId="0" hidden="1">{#N/A,#N/A,FALSE,"A";#N/A,#N/A,FALSE,"B"}</definedName>
    <definedName name="gbhgb" localSheetId="1" hidden="1">{#N/A,#N/A,FALSE,"A";#N/A,#N/A,FALSE,"B"}</definedName>
    <definedName name="gbhgb" hidden="1">{#N/A,#N/A,FALSE,"A";#N/A,#N/A,FALSE,"B"}</definedName>
    <definedName name="gd" localSheetId="8" hidden="1">{#N/A,#N/A,FALSE,"A";#N/A,#N/A,FALSE,"B"}</definedName>
    <definedName name="gd" localSheetId="26" hidden="1">{#N/A,#N/A,FALSE,"A";#N/A,#N/A,FALSE,"B"}</definedName>
    <definedName name="gd" localSheetId="27" hidden="1">{#N/A,#N/A,FALSE,"A";#N/A,#N/A,FALSE,"B"}</definedName>
    <definedName name="gd" localSheetId="9" hidden="1">{#N/A,#N/A,FALSE,"A";#N/A,#N/A,FALSE,"B"}</definedName>
    <definedName name="gd" localSheetId="10" hidden="1">{#N/A,#N/A,FALSE,"A";#N/A,#N/A,FALSE,"B"}</definedName>
    <definedName name="gd" localSheetId="21" hidden="1">{#N/A,#N/A,FALSE,"A";#N/A,#N/A,FALSE,"B"}</definedName>
    <definedName name="gd" localSheetId="22" hidden="1">{#N/A,#N/A,FALSE,"A";#N/A,#N/A,FALSE,"B"}</definedName>
    <definedName name="gd" localSheetId="6" hidden="1">{#N/A,#N/A,FALSE,"A";#N/A,#N/A,FALSE,"B"}</definedName>
    <definedName name="gd" localSheetId="7" hidden="1">{#N/A,#N/A,FALSE,"A";#N/A,#N/A,FALSE,"B"}</definedName>
    <definedName name="gd" localSheetId="19" hidden="1">{#N/A,#N/A,FALSE,"A";#N/A,#N/A,FALSE,"B"}</definedName>
    <definedName name="gd" localSheetId="24" hidden="1">{#N/A,#N/A,FALSE,"A";#N/A,#N/A,FALSE,"B"}</definedName>
    <definedName name="gd" localSheetId="25" hidden="1">{#N/A,#N/A,FALSE,"A";#N/A,#N/A,FALSE,"B"}</definedName>
    <definedName name="gd" localSheetId="28" hidden="1">{#N/A,#N/A,FALSE,"A";#N/A,#N/A,FALSE,"B"}</definedName>
    <definedName name="gd" localSheetId="29" hidden="1">{#N/A,#N/A,FALSE,"A";#N/A,#N/A,FALSE,"B"}</definedName>
    <definedName name="gd" localSheetId="20" hidden="1">{#N/A,#N/A,FALSE,"A";#N/A,#N/A,FALSE,"B"}</definedName>
    <definedName name="gd" localSheetId="23" hidden="1">{#N/A,#N/A,FALSE,"A";#N/A,#N/A,FALSE,"B"}</definedName>
    <definedName name="gd" localSheetId="15" hidden="1">{#N/A,#N/A,FALSE,"A";#N/A,#N/A,FALSE,"B"}</definedName>
    <definedName name="gd" localSheetId="16" hidden="1">{#N/A,#N/A,FALSE,"A";#N/A,#N/A,FALSE,"B"}</definedName>
    <definedName name="gd" localSheetId="13" hidden="1">{#N/A,#N/A,FALSE,"A";#N/A,#N/A,FALSE,"B"}</definedName>
    <definedName name="gd" localSheetId="12" hidden="1">{#N/A,#N/A,FALSE,"A";#N/A,#N/A,FALSE,"B"}</definedName>
    <definedName name="gd" localSheetId="11" hidden="1">{#N/A,#N/A,FALSE,"A";#N/A,#N/A,FALSE,"B"}</definedName>
    <definedName name="gd" localSheetId="14" hidden="1">{#N/A,#N/A,FALSE,"A";#N/A,#N/A,FALSE,"B"}</definedName>
    <definedName name="gd" localSheetId="2" hidden="1">{#N/A,#N/A,FALSE,"A";#N/A,#N/A,FALSE,"B"}</definedName>
    <definedName name="gd" localSheetId="0" hidden="1">{#N/A,#N/A,FALSE,"A";#N/A,#N/A,FALSE,"B"}</definedName>
    <definedName name="gd" localSheetId="1" hidden="1">{#N/A,#N/A,FALSE,"A";#N/A,#N/A,FALSE,"B"}</definedName>
    <definedName name="gd" hidden="1">{#N/A,#N/A,FALSE,"A";#N/A,#N/A,FALSE,"B"}</definedName>
    <definedName name="gd_1" localSheetId="8">'[14]Расчет-выпуск'!$F$61</definedName>
    <definedName name="gd_1" localSheetId="9">'[15]Расчет-выпуск'!$F$61</definedName>
    <definedName name="gd_1" localSheetId="15">#N/A</definedName>
    <definedName name="gd_1">'[16]Расчет-выпуск'!$F$61</definedName>
    <definedName name="gd_2" localSheetId="8">[17]Проект2002!#REF!</definedName>
    <definedName name="gd_2" localSheetId="26">[18]Проект2002!#REF!</definedName>
    <definedName name="gd_2" localSheetId="9">[19]Проект2002!#REF!</definedName>
    <definedName name="gd_2" localSheetId="10">[18]Проект2002!#REF!</definedName>
    <definedName name="gd_2" localSheetId="22">[18]Проект2002!#REF!</definedName>
    <definedName name="gd_2" localSheetId="6">[20]Проект2002!#REF!</definedName>
    <definedName name="gd_2" localSheetId="7">[20]Проект2002!#REF!</definedName>
    <definedName name="gd_2" localSheetId="24">[18]Проект2002!#REF!</definedName>
    <definedName name="gd_2" localSheetId="25">[20]Проект2002!#REF!</definedName>
    <definedName name="gd_2" localSheetId="28">[20]Проект2002!#REF!</definedName>
    <definedName name="gd_2" localSheetId="29">[20]Проект2002!#REF!</definedName>
    <definedName name="gd_2" localSheetId="15">[17]Проект2002!#REF!</definedName>
    <definedName name="gd_2">[20]Проект2002!#REF!</definedName>
    <definedName name="gd_3" localSheetId="8">[17]Проект2002!#REF!</definedName>
    <definedName name="gd_3" localSheetId="26">[18]Проект2002!#REF!</definedName>
    <definedName name="gd_3" localSheetId="9">[19]Проект2002!#REF!</definedName>
    <definedName name="gd_3" localSheetId="10">[18]Проект2002!#REF!</definedName>
    <definedName name="gd_3" localSheetId="22">[18]Проект2002!#REF!</definedName>
    <definedName name="gd_3" localSheetId="6">[20]Проект2002!#REF!</definedName>
    <definedName name="gd_3" localSheetId="7">[20]Проект2002!#REF!</definedName>
    <definedName name="gd_3" localSheetId="24">[18]Проект2002!#REF!</definedName>
    <definedName name="gd_3" localSheetId="25">[20]Проект2002!#REF!</definedName>
    <definedName name="gd_3" localSheetId="28">[20]Проект2002!#REF!</definedName>
    <definedName name="gd_3" localSheetId="29">[20]Проект2002!#REF!</definedName>
    <definedName name="gd_3" localSheetId="15">[17]Проект2002!#REF!</definedName>
    <definedName name="gd_3">[20]Проект2002!#REF!</definedName>
    <definedName name="GeitaAshantiInterest" localSheetId="8">#REF!</definedName>
    <definedName name="GeitaAshantiInterest" localSheetId="26">#REF!</definedName>
    <definedName name="GeitaAshantiInterest" localSheetId="10">#REF!</definedName>
    <definedName name="GeitaAshantiInterest" localSheetId="22">#REF!</definedName>
    <definedName name="GeitaAshantiInterest" localSheetId="6">#REF!</definedName>
    <definedName name="GeitaAshantiInterest" localSheetId="7">#REF!</definedName>
    <definedName name="GeitaAshantiInterest" localSheetId="24">#REF!</definedName>
    <definedName name="GeitaAshantiInterest" localSheetId="25">#REF!</definedName>
    <definedName name="GeitaAshantiInterest" localSheetId="28">#REF!</definedName>
    <definedName name="GeitaAshantiInterest" localSheetId="29">#REF!</definedName>
    <definedName name="GeitaAshantiInterest">#REF!</definedName>
    <definedName name="GeitaCapexMaintenanceIn" localSheetId="8">#REF!</definedName>
    <definedName name="GeitaCapexMaintenanceIn" localSheetId="26">#REF!</definedName>
    <definedName name="GeitaCapexMaintenanceIn" localSheetId="10">#REF!</definedName>
    <definedName name="GeitaCapexMaintenanceIn" localSheetId="22">#REF!</definedName>
    <definedName name="GeitaCapexMaintenanceIn" localSheetId="6">#REF!</definedName>
    <definedName name="GeitaCapexMaintenanceIn" localSheetId="7">#REF!</definedName>
    <definedName name="GeitaCapexMaintenanceIn" localSheetId="24">#REF!</definedName>
    <definedName name="GeitaCapexMaintenanceIn" localSheetId="25">#REF!</definedName>
    <definedName name="GeitaCapexMaintenanceIn" localSheetId="28">#REF!</definedName>
    <definedName name="GeitaCapexMaintenanceIn" localSheetId="29">#REF!</definedName>
    <definedName name="GeitaCapexMaintenanceIn">#REF!</definedName>
    <definedName name="GeitaCapexProjectIn" localSheetId="8">#REF!</definedName>
    <definedName name="GeitaCapexProjectIn" localSheetId="26">#REF!</definedName>
    <definedName name="GeitaCapexProjectIn" localSheetId="10">#REF!</definedName>
    <definedName name="GeitaCapexProjectIn" localSheetId="22">#REF!</definedName>
    <definedName name="GeitaCapexProjectIn" localSheetId="6">#REF!</definedName>
    <definedName name="GeitaCapexProjectIn" localSheetId="7">#REF!</definedName>
    <definedName name="GeitaCapexProjectIn" localSheetId="24">#REF!</definedName>
    <definedName name="GeitaCapexProjectIn" localSheetId="25">#REF!</definedName>
    <definedName name="GeitaCapexProjectIn" localSheetId="28">#REF!</definedName>
    <definedName name="GeitaCapexProjectIn" localSheetId="29">#REF!</definedName>
    <definedName name="GeitaCapexProjectIn">#REF!</definedName>
    <definedName name="GeitaCapexTotal" localSheetId="8">#REF!</definedName>
    <definedName name="GeitaCapexTotal" localSheetId="26">#REF!</definedName>
    <definedName name="GeitaCapexTotal" localSheetId="10">#REF!</definedName>
    <definedName name="GeitaCapexTotal" localSheetId="22">#REF!</definedName>
    <definedName name="GeitaCapexTotal" localSheetId="6">#REF!</definedName>
    <definedName name="GeitaCapexTotal" localSheetId="7">#REF!</definedName>
    <definedName name="GeitaCapexTotal" localSheetId="24">#REF!</definedName>
    <definedName name="GeitaCapexTotal" localSheetId="25">#REF!</definedName>
    <definedName name="GeitaCapexTotal" localSheetId="28">#REF!</definedName>
    <definedName name="GeitaCapexTotal" localSheetId="29">#REF!</definedName>
    <definedName name="GeitaCapexTotal">#REF!</definedName>
    <definedName name="GeitaCapitalAllowanceIn" localSheetId="8">#REF!</definedName>
    <definedName name="GeitaCapitalAllowanceIn" localSheetId="26">#REF!</definedName>
    <definedName name="GeitaCapitalAllowanceIn" localSheetId="10">#REF!</definedName>
    <definedName name="GeitaCapitalAllowanceIn" localSheetId="22">#REF!</definedName>
    <definedName name="GeitaCapitalAllowanceIn" localSheetId="6">#REF!</definedName>
    <definedName name="GeitaCapitalAllowanceIn" localSheetId="7">#REF!</definedName>
    <definedName name="GeitaCapitalAllowanceIn" localSheetId="24">#REF!</definedName>
    <definedName name="GeitaCapitalAllowanceIn" localSheetId="25">#REF!</definedName>
    <definedName name="GeitaCapitalAllowanceIn" localSheetId="28">#REF!</definedName>
    <definedName name="GeitaCapitalAllowanceIn" localSheetId="29">#REF!</definedName>
    <definedName name="GeitaCapitalAllowanceIn">#REF!</definedName>
    <definedName name="GeitaCapitalAllowancesOpeningBalIn" localSheetId="8">#REF!</definedName>
    <definedName name="GeitaCapitalAllowancesOpeningBalIn" localSheetId="26">#REF!</definedName>
    <definedName name="GeitaCapitalAllowancesOpeningBalIn" localSheetId="10">#REF!</definedName>
    <definedName name="GeitaCapitalAllowancesOpeningBalIn" localSheetId="22">#REF!</definedName>
    <definedName name="GeitaCapitalAllowancesOpeningBalIn" localSheetId="6">#REF!</definedName>
    <definedName name="GeitaCapitalAllowancesOpeningBalIn" localSheetId="7">#REF!</definedName>
    <definedName name="GeitaCapitalAllowancesOpeningBalIn" localSheetId="24">#REF!</definedName>
    <definedName name="GeitaCapitalAllowancesOpeningBalIn" localSheetId="25">#REF!</definedName>
    <definedName name="GeitaCapitalAllowancesOpeningBalIn" localSheetId="28">#REF!</definedName>
    <definedName name="GeitaCapitalAllowancesOpeningBalIn" localSheetId="29">#REF!</definedName>
    <definedName name="GeitaCapitalAllowancesOpeningBalIn">#REF!</definedName>
    <definedName name="GeitaCashflowtoAshanti" localSheetId="8">#REF!</definedName>
    <definedName name="GeitaCashflowtoAshanti" localSheetId="26">#REF!</definedName>
    <definedName name="GeitaCashflowtoAshanti" localSheetId="10">#REF!</definedName>
    <definedName name="GeitaCashflowtoAshanti" localSheetId="22">#REF!</definedName>
    <definedName name="GeitaCashflowtoAshanti" localSheetId="6">#REF!</definedName>
    <definedName name="GeitaCashflowtoAshanti" localSheetId="7">#REF!</definedName>
    <definedName name="GeitaCashflowtoAshanti" localSheetId="24">#REF!</definedName>
    <definedName name="GeitaCashflowtoAshanti" localSheetId="25">#REF!</definedName>
    <definedName name="GeitaCashflowtoAshanti" localSheetId="28">#REF!</definedName>
    <definedName name="GeitaCashflowtoAshanti" localSheetId="29">#REF!</definedName>
    <definedName name="GeitaCashflowtoAshanti">#REF!</definedName>
    <definedName name="GeitaCFADS" localSheetId="8">#REF!</definedName>
    <definedName name="GeitaCFADS" localSheetId="26">#REF!</definedName>
    <definedName name="GeitaCFADS" localSheetId="10">#REF!</definedName>
    <definedName name="GeitaCFADS" localSheetId="22">#REF!</definedName>
    <definedName name="GeitaCFADS" localSheetId="6">#REF!</definedName>
    <definedName name="GeitaCFADS" localSheetId="7">#REF!</definedName>
    <definedName name="GeitaCFADS" localSheetId="24">#REF!</definedName>
    <definedName name="GeitaCFADS" localSheetId="25">#REF!</definedName>
    <definedName name="GeitaCFADS" localSheetId="28">#REF!</definedName>
    <definedName name="GeitaCFADS" localSheetId="29">#REF!</definedName>
    <definedName name="GeitaCFADS">#REF!</definedName>
    <definedName name="GeitaClosureCostIn" localSheetId="8">#REF!</definedName>
    <definedName name="GeitaClosureCostIn" localSheetId="26">#REF!</definedName>
    <definedName name="GeitaClosureCostIn" localSheetId="10">#REF!</definedName>
    <definedName name="GeitaClosureCostIn" localSheetId="22">#REF!</definedName>
    <definedName name="GeitaClosureCostIn" localSheetId="6">#REF!</definedName>
    <definedName name="GeitaClosureCostIn" localSheetId="7">#REF!</definedName>
    <definedName name="GeitaClosureCostIn" localSheetId="24">#REF!</definedName>
    <definedName name="GeitaClosureCostIn" localSheetId="25">#REF!</definedName>
    <definedName name="GeitaClosureCostIn" localSheetId="28">#REF!</definedName>
    <definedName name="GeitaClosureCostIn" localSheetId="29">#REF!</definedName>
    <definedName name="GeitaClosureCostIn">#REF!</definedName>
    <definedName name="GeitaCorpChargeIn" localSheetId="8">#REF!</definedName>
    <definedName name="GeitaCorpChargeIn" localSheetId="26">#REF!</definedName>
    <definedName name="GeitaCorpChargeIn" localSheetId="10">#REF!</definedName>
    <definedName name="GeitaCorpChargeIn" localSheetId="22">#REF!</definedName>
    <definedName name="GeitaCorpChargeIn" localSheetId="6">#REF!</definedName>
    <definedName name="GeitaCorpChargeIn" localSheetId="7">#REF!</definedName>
    <definedName name="GeitaCorpChargeIn" localSheetId="24">#REF!</definedName>
    <definedName name="GeitaCorpChargeIn" localSheetId="25">#REF!</definedName>
    <definedName name="GeitaCorpChargeIn" localSheetId="28">#REF!</definedName>
    <definedName name="GeitaCorpChargeIn" localSheetId="29">#REF!</definedName>
    <definedName name="GeitaCorpChargeIn">#REF!</definedName>
    <definedName name="GeitaDepreciation" localSheetId="8">#REF!</definedName>
    <definedName name="GeitaDepreciation" localSheetId="26">#REF!</definedName>
    <definedName name="GeitaDepreciation" localSheetId="10">#REF!</definedName>
    <definedName name="GeitaDepreciation" localSheetId="22">#REF!</definedName>
    <definedName name="GeitaDepreciation" localSheetId="6">#REF!</definedName>
    <definedName name="GeitaDepreciation" localSheetId="7">#REF!</definedName>
    <definedName name="GeitaDepreciation" localSheetId="24">#REF!</definedName>
    <definedName name="GeitaDepreciation" localSheetId="25">#REF!</definedName>
    <definedName name="GeitaDepreciation" localSheetId="28">#REF!</definedName>
    <definedName name="GeitaDepreciation" localSheetId="29">#REF!</definedName>
    <definedName name="GeitaDepreciation">#REF!</definedName>
    <definedName name="GeitaDirectCosts" localSheetId="8">#REF!</definedName>
    <definedName name="GeitaDirectCosts" localSheetId="26">#REF!</definedName>
    <definedName name="GeitaDirectCosts" localSheetId="10">#REF!</definedName>
    <definedName name="GeitaDirectCosts" localSheetId="22">#REF!</definedName>
    <definedName name="GeitaDirectCosts" localSheetId="6">#REF!</definedName>
    <definedName name="GeitaDirectCosts" localSheetId="7">#REF!</definedName>
    <definedName name="GeitaDirectCosts" localSheetId="24">#REF!</definedName>
    <definedName name="GeitaDirectCosts" localSheetId="25">#REF!</definedName>
    <definedName name="GeitaDirectCosts" localSheetId="28">#REF!</definedName>
    <definedName name="GeitaDirectCosts" localSheetId="29">#REF!</definedName>
    <definedName name="GeitaDirectCosts">#REF!</definedName>
    <definedName name="GeitaDirectCostsPaid" localSheetId="8">#REF!</definedName>
    <definedName name="GeitaDirectCostsPaid" localSheetId="26">#REF!</definedName>
    <definedName name="GeitaDirectCostsPaid" localSheetId="10">#REF!</definedName>
    <definedName name="GeitaDirectCostsPaid" localSheetId="22">#REF!</definedName>
    <definedName name="GeitaDirectCostsPaid" localSheetId="6">#REF!</definedName>
    <definedName name="GeitaDirectCostsPaid" localSheetId="7">#REF!</definedName>
    <definedName name="GeitaDirectCostsPaid" localSheetId="24">#REF!</definedName>
    <definedName name="GeitaDirectCostsPaid" localSheetId="25">#REF!</definedName>
    <definedName name="GeitaDirectCostsPaid" localSheetId="28">#REF!</definedName>
    <definedName name="GeitaDirectCostsPaid" localSheetId="29">#REF!</definedName>
    <definedName name="GeitaDirectCostsPaid">#REF!</definedName>
    <definedName name="GeitaExceptionalCostIn" localSheetId="8">#REF!</definedName>
    <definedName name="GeitaExceptionalCostIn" localSheetId="26">#REF!</definedName>
    <definedName name="GeitaExceptionalCostIn" localSheetId="10">#REF!</definedName>
    <definedName name="GeitaExceptionalCostIn" localSheetId="22">#REF!</definedName>
    <definedName name="GeitaExceptionalCostIn" localSheetId="6">#REF!</definedName>
    <definedName name="GeitaExceptionalCostIn" localSheetId="7">#REF!</definedName>
    <definedName name="GeitaExceptionalCostIn" localSheetId="24">#REF!</definedName>
    <definedName name="GeitaExceptionalCostIn" localSheetId="25">#REF!</definedName>
    <definedName name="GeitaExceptionalCostIn" localSheetId="28">#REF!</definedName>
    <definedName name="GeitaExceptionalCostIn" localSheetId="29">#REF!</definedName>
    <definedName name="GeitaExceptionalCostIn">#REF!</definedName>
    <definedName name="GeitaExplorationCostIn" localSheetId="8">#REF!</definedName>
    <definedName name="GeitaExplorationCostIn" localSheetId="26">#REF!</definedName>
    <definedName name="GeitaExplorationCostIn" localSheetId="10">#REF!</definedName>
    <definedName name="GeitaExplorationCostIn" localSheetId="22">#REF!</definedName>
    <definedName name="GeitaExplorationCostIn" localSheetId="6">#REF!</definedName>
    <definedName name="GeitaExplorationCostIn" localSheetId="7">#REF!</definedName>
    <definedName name="GeitaExplorationCostIn" localSheetId="24">#REF!</definedName>
    <definedName name="GeitaExplorationCostIn" localSheetId="25">#REF!</definedName>
    <definedName name="GeitaExplorationCostIn" localSheetId="28">#REF!</definedName>
    <definedName name="GeitaExplorationCostIn" localSheetId="29">#REF!</definedName>
    <definedName name="GeitaExplorationCostIn">#REF!</definedName>
    <definedName name="GeitaExternalDebtBf" localSheetId="8">#REF!</definedName>
    <definedName name="GeitaExternalDebtBf" localSheetId="26">#REF!</definedName>
    <definedName name="GeitaExternalDebtBf" localSheetId="10">#REF!</definedName>
    <definedName name="GeitaExternalDebtBf" localSheetId="22">#REF!</definedName>
    <definedName name="GeitaExternalDebtBf" localSheetId="6">#REF!</definedName>
    <definedName name="GeitaExternalDebtBf" localSheetId="7">#REF!</definedName>
    <definedName name="GeitaExternalDebtBf" localSheetId="24">#REF!</definedName>
    <definedName name="GeitaExternalDebtBf" localSheetId="25">#REF!</definedName>
    <definedName name="GeitaExternalDebtBf" localSheetId="28">#REF!</definedName>
    <definedName name="GeitaExternalDebtBf" localSheetId="29">#REF!</definedName>
    <definedName name="GeitaExternalDebtBf">#REF!</definedName>
    <definedName name="GeitaExternalDebtCf" localSheetId="8">#REF!</definedName>
    <definedName name="GeitaExternalDebtCf" localSheetId="26">#REF!</definedName>
    <definedName name="GeitaExternalDebtCf" localSheetId="10">#REF!</definedName>
    <definedName name="GeitaExternalDebtCf" localSheetId="22">#REF!</definedName>
    <definedName name="GeitaExternalDebtCf" localSheetId="6">#REF!</definedName>
    <definedName name="GeitaExternalDebtCf" localSheetId="7">#REF!</definedName>
    <definedName name="GeitaExternalDebtCf" localSheetId="24">#REF!</definedName>
    <definedName name="GeitaExternalDebtCf" localSheetId="25">#REF!</definedName>
    <definedName name="GeitaExternalDebtCf" localSheetId="28">#REF!</definedName>
    <definedName name="GeitaExternalDebtCf" localSheetId="29">#REF!</definedName>
    <definedName name="GeitaExternalDebtCf">#REF!</definedName>
    <definedName name="GeitaExternalDebtMarginIn" localSheetId="8">#REF!</definedName>
    <definedName name="GeitaExternalDebtMarginIn" localSheetId="26">#REF!</definedName>
    <definedName name="GeitaExternalDebtMarginIn" localSheetId="10">#REF!</definedName>
    <definedName name="GeitaExternalDebtMarginIn" localSheetId="22">#REF!</definedName>
    <definedName name="GeitaExternalDebtMarginIn" localSheetId="6">#REF!</definedName>
    <definedName name="GeitaExternalDebtMarginIn" localSheetId="7">#REF!</definedName>
    <definedName name="GeitaExternalDebtMarginIn" localSheetId="24">#REF!</definedName>
    <definedName name="GeitaExternalDebtMarginIn" localSheetId="25">#REF!</definedName>
    <definedName name="GeitaExternalDebtMarginIn" localSheetId="28">#REF!</definedName>
    <definedName name="GeitaExternalDebtMarginIn" localSheetId="29">#REF!</definedName>
    <definedName name="GeitaExternalDebtMarginIn">#REF!</definedName>
    <definedName name="GeitaExternalDebtOpeningBalIn" localSheetId="8">#REF!</definedName>
    <definedName name="GeitaExternalDebtOpeningBalIn" localSheetId="26">#REF!</definedName>
    <definedName name="GeitaExternalDebtOpeningBalIn" localSheetId="10">#REF!</definedName>
    <definedName name="GeitaExternalDebtOpeningBalIn" localSheetId="22">#REF!</definedName>
    <definedName name="GeitaExternalDebtOpeningBalIn" localSheetId="6">#REF!</definedName>
    <definedName name="GeitaExternalDebtOpeningBalIn" localSheetId="7">#REF!</definedName>
    <definedName name="GeitaExternalDebtOpeningBalIn" localSheetId="24">#REF!</definedName>
    <definedName name="GeitaExternalDebtOpeningBalIn" localSheetId="25">#REF!</definedName>
    <definedName name="GeitaExternalDebtOpeningBalIn" localSheetId="28">#REF!</definedName>
    <definedName name="GeitaExternalDebtOpeningBalIn" localSheetId="29">#REF!</definedName>
    <definedName name="GeitaExternalDebtOpeningBalIn">#REF!</definedName>
    <definedName name="GeitaExternalDebtPRIIn" localSheetId="8">#REF!</definedName>
    <definedName name="GeitaExternalDebtPRIIn" localSheetId="26">#REF!</definedName>
    <definedName name="GeitaExternalDebtPRIIn" localSheetId="10">#REF!</definedName>
    <definedName name="GeitaExternalDebtPRIIn" localSheetId="22">#REF!</definedName>
    <definedName name="GeitaExternalDebtPRIIn" localSheetId="6">#REF!</definedName>
    <definedName name="GeitaExternalDebtPRIIn" localSheetId="7">#REF!</definedName>
    <definedName name="GeitaExternalDebtPRIIn" localSheetId="24">#REF!</definedName>
    <definedName name="GeitaExternalDebtPRIIn" localSheetId="25">#REF!</definedName>
    <definedName name="GeitaExternalDebtPRIIn" localSheetId="28">#REF!</definedName>
    <definedName name="GeitaExternalDebtPRIIn" localSheetId="29">#REF!</definedName>
    <definedName name="GeitaExternalDebtPRIIn">#REF!</definedName>
    <definedName name="GeitaExternalDebtRepaymentIn" localSheetId="8">#REF!</definedName>
    <definedName name="GeitaExternalDebtRepaymentIn" localSheetId="26">#REF!</definedName>
    <definedName name="GeitaExternalDebtRepaymentIn" localSheetId="10">#REF!</definedName>
    <definedName name="GeitaExternalDebtRepaymentIn" localSheetId="22">#REF!</definedName>
    <definedName name="GeitaExternalDebtRepaymentIn" localSheetId="6">#REF!</definedName>
    <definedName name="GeitaExternalDebtRepaymentIn" localSheetId="7">#REF!</definedName>
    <definedName name="GeitaExternalDebtRepaymentIn" localSheetId="24">#REF!</definedName>
    <definedName name="GeitaExternalDebtRepaymentIn" localSheetId="25">#REF!</definedName>
    <definedName name="GeitaExternalDebtRepaymentIn" localSheetId="28">#REF!</definedName>
    <definedName name="GeitaExternalDebtRepaymentIn" localSheetId="29">#REF!</definedName>
    <definedName name="GeitaExternalDebtRepaymentIn">#REF!</definedName>
    <definedName name="GeitaExternalDrawdown" localSheetId="8">#REF!</definedName>
    <definedName name="GeitaExternalDrawdown" localSheetId="26">#REF!</definedName>
    <definedName name="GeitaExternalDrawdown" localSheetId="10">#REF!</definedName>
    <definedName name="GeitaExternalDrawdown" localSheetId="22">#REF!</definedName>
    <definedName name="GeitaExternalDrawdown" localSheetId="6">#REF!</definedName>
    <definedName name="GeitaExternalDrawdown" localSheetId="7">#REF!</definedName>
    <definedName name="GeitaExternalDrawdown" localSheetId="24">#REF!</definedName>
    <definedName name="GeitaExternalDrawdown" localSheetId="25">#REF!</definedName>
    <definedName name="GeitaExternalDrawdown" localSheetId="28">#REF!</definedName>
    <definedName name="GeitaExternalDrawdown" localSheetId="29">#REF!</definedName>
    <definedName name="GeitaExternalDrawdown">#REF!</definedName>
    <definedName name="GeitaExternalInterestDue" localSheetId="8">#REF!</definedName>
    <definedName name="GeitaExternalInterestDue" localSheetId="26">#REF!</definedName>
    <definedName name="GeitaExternalInterestDue" localSheetId="10">#REF!</definedName>
    <definedName name="GeitaExternalInterestDue" localSheetId="22">#REF!</definedName>
    <definedName name="GeitaExternalInterestDue" localSheetId="6">#REF!</definedName>
    <definedName name="GeitaExternalInterestDue" localSheetId="7">#REF!</definedName>
    <definedName name="GeitaExternalInterestDue" localSheetId="24">#REF!</definedName>
    <definedName name="GeitaExternalInterestDue" localSheetId="25">#REF!</definedName>
    <definedName name="GeitaExternalInterestDue" localSheetId="28">#REF!</definedName>
    <definedName name="GeitaExternalInterestDue" localSheetId="29">#REF!</definedName>
    <definedName name="GeitaExternalInterestDue">#REF!</definedName>
    <definedName name="GeitaExternalInterestPaid" localSheetId="8">#REF!</definedName>
    <definedName name="GeitaExternalInterestPaid" localSheetId="26">#REF!</definedName>
    <definedName name="GeitaExternalInterestPaid" localSheetId="10">#REF!</definedName>
    <definedName name="GeitaExternalInterestPaid" localSheetId="22">#REF!</definedName>
    <definedName name="GeitaExternalInterestPaid" localSheetId="6">#REF!</definedName>
    <definedName name="GeitaExternalInterestPaid" localSheetId="7">#REF!</definedName>
    <definedName name="GeitaExternalInterestPaid" localSheetId="24">#REF!</definedName>
    <definedName name="GeitaExternalInterestPaid" localSheetId="25">#REF!</definedName>
    <definedName name="GeitaExternalInterestPaid" localSheetId="28">#REF!</definedName>
    <definedName name="GeitaExternalInterestPaid" localSheetId="29">#REF!</definedName>
    <definedName name="GeitaExternalInterestPaid">#REF!</definedName>
    <definedName name="GeitaExternalInterestRate" localSheetId="8">#REF!</definedName>
    <definedName name="GeitaExternalInterestRate" localSheetId="26">#REF!</definedName>
    <definedName name="GeitaExternalInterestRate" localSheetId="10">#REF!</definedName>
    <definedName name="GeitaExternalInterestRate" localSheetId="22">#REF!</definedName>
    <definedName name="GeitaExternalInterestRate" localSheetId="6">#REF!</definedName>
    <definedName name="GeitaExternalInterestRate" localSheetId="7">#REF!</definedName>
    <definedName name="GeitaExternalInterestRate" localSheetId="24">#REF!</definedName>
    <definedName name="GeitaExternalInterestRate" localSheetId="25">#REF!</definedName>
    <definedName name="GeitaExternalInterestRate" localSheetId="28">#REF!</definedName>
    <definedName name="GeitaExternalInterestRate" localSheetId="29">#REF!</definedName>
    <definedName name="GeitaExternalInterestRate">#REF!</definedName>
    <definedName name="GeitaExternalRepayment" localSheetId="8">#REF!</definedName>
    <definedName name="GeitaExternalRepayment" localSheetId="26">#REF!</definedName>
    <definedName name="GeitaExternalRepayment" localSheetId="10">#REF!</definedName>
    <definedName name="GeitaExternalRepayment" localSheetId="22">#REF!</definedName>
    <definedName name="GeitaExternalRepayment" localSheetId="6">#REF!</definedName>
    <definedName name="GeitaExternalRepayment" localSheetId="7">#REF!</definedName>
    <definedName name="GeitaExternalRepayment" localSheetId="24">#REF!</definedName>
    <definedName name="GeitaExternalRepayment" localSheetId="25">#REF!</definedName>
    <definedName name="GeitaExternalRepayment" localSheetId="28">#REF!</definedName>
    <definedName name="GeitaExternalRepayment" localSheetId="29">#REF!</definedName>
    <definedName name="GeitaExternalRepayment">#REF!</definedName>
    <definedName name="GeitaFlexCapexIn" localSheetId="8">#REF!</definedName>
    <definedName name="GeitaFlexCapexIn" localSheetId="26">#REF!</definedName>
    <definedName name="GeitaFlexCapexIn" localSheetId="10">#REF!</definedName>
    <definedName name="GeitaFlexCapexIn" localSheetId="22">#REF!</definedName>
    <definedName name="GeitaFlexCapexIn" localSheetId="6">#REF!</definedName>
    <definedName name="GeitaFlexCapexIn" localSheetId="7">#REF!</definedName>
    <definedName name="GeitaFlexCapexIn" localSheetId="24">#REF!</definedName>
    <definedName name="GeitaFlexCapexIn" localSheetId="25">#REF!</definedName>
    <definedName name="GeitaFlexCapexIn" localSheetId="28">#REF!</definedName>
    <definedName name="GeitaFlexCapexIn" localSheetId="29">#REF!</definedName>
    <definedName name="GeitaFlexCapexIn">#REF!</definedName>
    <definedName name="GeitaFlexGradeIn" localSheetId="8">#REF!</definedName>
    <definedName name="GeitaFlexGradeIn" localSheetId="26">#REF!</definedName>
    <definedName name="GeitaFlexGradeIn" localSheetId="10">#REF!</definedName>
    <definedName name="GeitaFlexGradeIn" localSheetId="22">#REF!</definedName>
    <definedName name="GeitaFlexGradeIn" localSheetId="6">#REF!</definedName>
    <definedName name="GeitaFlexGradeIn" localSheetId="7">#REF!</definedName>
    <definedName name="GeitaFlexGradeIn" localSheetId="24">#REF!</definedName>
    <definedName name="GeitaFlexGradeIn" localSheetId="25">#REF!</definedName>
    <definedName name="GeitaFlexGradeIn" localSheetId="28">#REF!</definedName>
    <definedName name="GeitaFlexGradeIn" localSheetId="29">#REF!</definedName>
    <definedName name="GeitaFlexGradeIn">#REF!</definedName>
    <definedName name="GeitaFlexOpexIn" localSheetId="8">#REF!</definedName>
    <definedName name="GeitaFlexOpexIn" localSheetId="26">#REF!</definedName>
    <definedName name="GeitaFlexOpexIn" localSheetId="10">#REF!</definedName>
    <definedName name="GeitaFlexOpexIn" localSheetId="22">#REF!</definedName>
    <definedName name="GeitaFlexOpexIn" localSheetId="6">#REF!</definedName>
    <definedName name="GeitaFlexOpexIn" localSheetId="7">#REF!</definedName>
    <definedName name="GeitaFlexOpexIn" localSheetId="24">#REF!</definedName>
    <definedName name="GeitaFlexOpexIn" localSheetId="25">#REF!</definedName>
    <definedName name="GeitaFlexOpexIn" localSheetId="28">#REF!</definedName>
    <definedName name="GeitaFlexOpexIn" localSheetId="29">#REF!</definedName>
    <definedName name="GeitaFlexOpexIn">#REF!</definedName>
    <definedName name="GeitaFlexOreIn" localSheetId="8">#REF!</definedName>
    <definedName name="GeitaFlexOreIn" localSheetId="26">#REF!</definedName>
    <definedName name="GeitaFlexOreIn" localSheetId="10">#REF!</definedName>
    <definedName name="GeitaFlexOreIn" localSheetId="22">#REF!</definedName>
    <definedName name="GeitaFlexOreIn" localSheetId="6">#REF!</definedName>
    <definedName name="GeitaFlexOreIn" localSheetId="7">#REF!</definedName>
    <definedName name="GeitaFlexOreIn" localSheetId="24">#REF!</definedName>
    <definedName name="GeitaFlexOreIn" localSheetId="25">#REF!</definedName>
    <definedName name="GeitaFlexOreIn" localSheetId="28">#REF!</definedName>
    <definedName name="GeitaFlexOreIn" localSheetId="29">#REF!</definedName>
    <definedName name="GeitaFlexOreIn">#REF!</definedName>
    <definedName name="GeitaFlexRecoveryIn" localSheetId="8">#REF!</definedName>
    <definedName name="GeitaFlexRecoveryIn" localSheetId="26">#REF!</definedName>
    <definedName name="GeitaFlexRecoveryIn" localSheetId="10">#REF!</definedName>
    <definedName name="GeitaFlexRecoveryIn" localSheetId="22">#REF!</definedName>
    <definedName name="GeitaFlexRecoveryIn" localSheetId="6">#REF!</definedName>
    <definedName name="GeitaFlexRecoveryIn" localSheetId="7">#REF!</definedName>
    <definedName name="GeitaFlexRecoveryIn" localSheetId="24">#REF!</definedName>
    <definedName name="GeitaFlexRecoveryIn" localSheetId="25">#REF!</definedName>
    <definedName name="GeitaFlexRecoveryIn" localSheetId="28">#REF!</definedName>
    <definedName name="GeitaFlexRecoveryIn" localSheetId="29">#REF!</definedName>
    <definedName name="GeitaFlexRecoveryIn">#REF!</definedName>
    <definedName name="GeitaFlexWasteIn" localSheetId="8">#REF!</definedName>
    <definedName name="GeitaFlexWasteIn" localSheetId="26">#REF!</definedName>
    <definedName name="GeitaFlexWasteIn" localSheetId="10">#REF!</definedName>
    <definedName name="GeitaFlexWasteIn" localSheetId="22">#REF!</definedName>
    <definedName name="GeitaFlexWasteIn" localSheetId="6">#REF!</definedName>
    <definedName name="GeitaFlexWasteIn" localSheetId="7">#REF!</definedName>
    <definedName name="GeitaFlexWasteIn" localSheetId="24">#REF!</definedName>
    <definedName name="GeitaFlexWasteIn" localSheetId="25">#REF!</definedName>
    <definedName name="GeitaFlexWasteIn" localSheetId="28">#REF!</definedName>
    <definedName name="GeitaFlexWasteIn" localSheetId="29">#REF!</definedName>
    <definedName name="GeitaFlexWasteIn">#REF!</definedName>
    <definedName name="GeitaG_ACostIn" localSheetId="8">#REF!</definedName>
    <definedName name="GeitaG_ACostIn" localSheetId="26">#REF!</definedName>
    <definedName name="GeitaG_ACostIn" localSheetId="10">#REF!</definedName>
    <definedName name="GeitaG_ACostIn" localSheetId="22">#REF!</definedName>
    <definedName name="GeitaG_ACostIn" localSheetId="6">#REF!</definedName>
    <definedName name="GeitaG_ACostIn" localSheetId="7">#REF!</definedName>
    <definedName name="GeitaG_ACostIn" localSheetId="24">#REF!</definedName>
    <definedName name="GeitaG_ACostIn" localSheetId="25">#REF!</definedName>
    <definedName name="GeitaG_ACostIn" localSheetId="28">#REF!</definedName>
    <definedName name="GeitaG_ACostIn" localSheetId="29">#REF!</definedName>
    <definedName name="GeitaG_ACostIn">#REF!</definedName>
    <definedName name="GeitaGoldSalesOunces" localSheetId="8">#REF!</definedName>
    <definedName name="GeitaGoldSalesOunces" localSheetId="26">#REF!</definedName>
    <definedName name="GeitaGoldSalesOunces" localSheetId="10">#REF!</definedName>
    <definedName name="GeitaGoldSalesOunces" localSheetId="22">#REF!</definedName>
    <definedName name="GeitaGoldSalesOunces" localSheetId="6">#REF!</definedName>
    <definedName name="GeitaGoldSalesOunces" localSheetId="7">#REF!</definedName>
    <definedName name="GeitaGoldSalesOunces" localSheetId="24">#REF!</definedName>
    <definedName name="GeitaGoldSalesOunces" localSheetId="25">#REF!</definedName>
    <definedName name="GeitaGoldSalesOunces" localSheetId="28">#REF!</definedName>
    <definedName name="GeitaGoldSalesOunces" localSheetId="29">#REF!</definedName>
    <definedName name="GeitaGoldSalesOunces">#REF!</definedName>
    <definedName name="GeitaHedgeBookCashflowToModel" localSheetId="8">#REF!</definedName>
    <definedName name="GeitaHedgeBookCashflowToModel" localSheetId="26">#REF!</definedName>
    <definedName name="GeitaHedgeBookCashflowToModel" localSheetId="10">#REF!</definedName>
    <definedName name="GeitaHedgeBookCashflowToModel" localSheetId="22">#REF!</definedName>
    <definedName name="GeitaHedgeBookCashflowToModel" localSheetId="6">#REF!</definedName>
    <definedName name="GeitaHedgeBookCashflowToModel" localSheetId="7">#REF!</definedName>
    <definedName name="GeitaHedgeBookCashflowToModel" localSheetId="24">#REF!</definedName>
    <definedName name="GeitaHedgeBookCashflowToModel" localSheetId="25">#REF!</definedName>
    <definedName name="GeitaHedgeBookCashflowToModel" localSheetId="28">#REF!</definedName>
    <definedName name="GeitaHedgeBookCashflowToModel" localSheetId="29">#REF!</definedName>
    <definedName name="GeitaHedgeBookCashflowToModel">#REF!</definedName>
    <definedName name="GeitaInterCoBf" localSheetId="8">#REF!</definedName>
    <definedName name="GeitaInterCoBf" localSheetId="26">#REF!</definedName>
    <definedName name="GeitaInterCoBf" localSheetId="10">#REF!</definedName>
    <definedName name="GeitaInterCoBf" localSheetId="22">#REF!</definedName>
    <definedName name="GeitaInterCoBf" localSheetId="6">#REF!</definedName>
    <definedName name="GeitaInterCoBf" localSheetId="7">#REF!</definedName>
    <definedName name="GeitaInterCoBf" localSheetId="24">#REF!</definedName>
    <definedName name="GeitaInterCoBf" localSheetId="25">#REF!</definedName>
    <definedName name="GeitaInterCoBf" localSheetId="28">#REF!</definedName>
    <definedName name="GeitaInterCoBf" localSheetId="29">#REF!</definedName>
    <definedName name="GeitaInterCoBf">#REF!</definedName>
    <definedName name="GeitaInterCoCf" localSheetId="8">#REF!</definedName>
    <definedName name="GeitaInterCoCf" localSheetId="26">#REF!</definedName>
    <definedName name="GeitaInterCoCf" localSheetId="10">#REF!</definedName>
    <definedName name="GeitaInterCoCf" localSheetId="22">#REF!</definedName>
    <definedName name="GeitaInterCoCf" localSheetId="6">#REF!</definedName>
    <definedName name="GeitaInterCoCf" localSheetId="7">#REF!</definedName>
    <definedName name="GeitaInterCoCf" localSheetId="24">#REF!</definedName>
    <definedName name="GeitaInterCoCf" localSheetId="25">#REF!</definedName>
    <definedName name="GeitaInterCoCf" localSheetId="28">#REF!</definedName>
    <definedName name="GeitaInterCoCf" localSheetId="29">#REF!</definedName>
    <definedName name="GeitaInterCoCf">#REF!</definedName>
    <definedName name="GeitaInterCoDebtMarginIn" localSheetId="8">#REF!</definedName>
    <definedName name="GeitaInterCoDebtMarginIn" localSheetId="26">#REF!</definedName>
    <definedName name="GeitaInterCoDebtMarginIn" localSheetId="10">#REF!</definedName>
    <definedName name="GeitaInterCoDebtMarginIn" localSheetId="22">#REF!</definedName>
    <definedName name="GeitaInterCoDebtMarginIn" localSheetId="6">#REF!</definedName>
    <definedName name="GeitaInterCoDebtMarginIn" localSheetId="7">#REF!</definedName>
    <definedName name="GeitaInterCoDebtMarginIn" localSheetId="24">#REF!</definedName>
    <definedName name="GeitaInterCoDebtMarginIn" localSheetId="25">#REF!</definedName>
    <definedName name="GeitaInterCoDebtMarginIn" localSheetId="28">#REF!</definedName>
    <definedName name="GeitaInterCoDebtMarginIn" localSheetId="29">#REF!</definedName>
    <definedName name="GeitaInterCoDebtMarginIn">#REF!</definedName>
    <definedName name="GeitaInterCoDebtOpeningBalIn" localSheetId="8">#REF!</definedName>
    <definedName name="GeitaInterCoDebtOpeningBalIn" localSheetId="26">#REF!</definedName>
    <definedName name="GeitaInterCoDebtOpeningBalIn" localSheetId="10">#REF!</definedName>
    <definedName name="GeitaInterCoDebtOpeningBalIn" localSheetId="22">#REF!</definedName>
    <definedName name="GeitaInterCoDebtOpeningBalIn" localSheetId="6">#REF!</definedName>
    <definedName name="GeitaInterCoDebtOpeningBalIn" localSheetId="7">#REF!</definedName>
    <definedName name="GeitaInterCoDebtOpeningBalIn" localSheetId="24">#REF!</definedName>
    <definedName name="GeitaInterCoDebtOpeningBalIn" localSheetId="25">#REF!</definedName>
    <definedName name="GeitaInterCoDebtOpeningBalIn" localSheetId="28">#REF!</definedName>
    <definedName name="GeitaInterCoDebtOpeningBalIn" localSheetId="29">#REF!</definedName>
    <definedName name="GeitaInterCoDebtOpeningBalIn">#REF!</definedName>
    <definedName name="GeitaInterCoDebtRepaymentIn" localSheetId="8">#REF!</definedName>
    <definedName name="GeitaInterCoDebtRepaymentIn" localSheetId="26">#REF!</definedName>
    <definedName name="GeitaInterCoDebtRepaymentIn" localSheetId="10">#REF!</definedName>
    <definedName name="GeitaInterCoDebtRepaymentIn" localSheetId="22">#REF!</definedName>
    <definedName name="GeitaInterCoDebtRepaymentIn" localSheetId="6">#REF!</definedName>
    <definedName name="GeitaInterCoDebtRepaymentIn" localSheetId="7">#REF!</definedName>
    <definedName name="GeitaInterCoDebtRepaymentIn" localSheetId="24">#REF!</definedName>
    <definedName name="GeitaInterCoDebtRepaymentIn" localSheetId="25">#REF!</definedName>
    <definedName name="GeitaInterCoDebtRepaymentIn" localSheetId="28">#REF!</definedName>
    <definedName name="GeitaInterCoDebtRepaymentIn" localSheetId="29">#REF!</definedName>
    <definedName name="GeitaInterCoDebtRepaymentIn">#REF!</definedName>
    <definedName name="GeitaInterCoDrawdown" localSheetId="8">#REF!</definedName>
    <definedName name="GeitaInterCoDrawdown" localSheetId="26">#REF!</definedName>
    <definedName name="GeitaInterCoDrawdown" localSheetId="10">#REF!</definedName>
    <definedName name="GeitaInterCoDrawdown" localSheetId="22">#REF!</definedName>
    <definedName name="GeitaInterCoDrawdown" localSheetId="6">#REF!</definedName>
    <definedName name="GeitaInterCoDrawdown" localSheetId="7">#REF!</definedName>
    <definedName name="GeitaInterCoDrawdown" localSheetId="24">#REF!</definedName>
    <definedName name="GeitaInterCoDrawdown" localSheetId="25">#REF!</definedName>
    <definedName name="GeitaInterCoDrawdown" localSheetId="28">#REF!</definedName>
    <definedName name="GeitaInterCoDrawdown" localSheetId="29">#REF!</definedName>
    <definedName name="GeitaInterCoDrawdown">#REF!</definedName>
    <definedName name="GeitaInterCoRepayment" localSheetId="8">#REF!</definedName>
    <definedName name="GeitaInterCoRepayment" localSheetId="26">#REF!</definedName>
    <definedName name="GeitaInterCoRepayment" localSheetId="10">#REF!</definedName>
    <definedName name="GeitaInterCoRepayment" localSheetId="22">#REF!</definedName>
    <definedName name="GeitaInterCoRepayment" localSheetId="6">#REF!</definedName>
    <definedName name="GeitaInterCoRepayment" localSheetId="7">#REF!</definedName>
    <definedName name="GeitaInterCoRepayment" localSheetId="24">#REF!</definedName>
    <definedName name="GeitaInterCoRepayment" localSheetId="25">#REF!</definedName>
    <definedName name="GeitaInterCoRepayment" localSheetId="28">#REF!</definedName>
    <definedName name="GeitaInterCoRepayment" localSheetId="29">#REF!</definedName>
    <definedName name="GeitaInterCoRepayment">#REF!</definedName>
    <definedName name="GeitaInterestOnCashBalances" localSheetId="8">#REF!</definedName>
    <definedName name="GeitaInterestOnCashBalances" localSheetId="26">#REF!</definedName>
    <definedName name="GeitaInterestOnCashBalances" localSheetId="10">#REF!</definedName>
    <definedName name="GeitaInterestOnCashBalances" localSheetId="22">#REF!</definedName>
    <definedName name="GeitaInterestOnCashBalances" localSheetId="6">#REF!</definedName>
    <definedName name="GeitaInterestOnCashBalances" localSheetId="7">#REF!</definedName>
    <definedName name="GeitaInterestOnCashBalances" localSheetId="24">#REF!</definedName>
    <definedName name="GeitaInterestOnCashBalances" localSheetId="25">#REF!</definedName>
    <definedName name="GeitaInterestOnCashBalances" localSheetId="28">#REF!</definedName>
    <definedName name="GeitaInterestOnCashBalances" localSheetId="29">#REF!</definedName>
    <definedName name="GeitaInterestOnCashBalances">#REF!</definedName>
    <definedName name="GeitaLoanLifePeriod" localSheetId="8">#REF!</definedName>
    <definedName name="GeitaLoanLifePeriod" localSheetId="26">#REF!</definedName>
    <definedName name="GeitaLoanLifePeriod" localSheetId="10">#REF!</definedName>
    <definedName name="GeitaLoanLifePeriod" localSheetId="22">#REF!</definedName>
    <definedName name="GeitaLoanLifePeriod" localSheetId="6">#REF!</definedName>
    <definedName name="GeitaLoanLifePeriod" localSheetId="7">#REF!</definedName>
    <definedName name="GeitaLoanLifePeriod" localSheetId="24">#REF!</definedName>
    <definedName name="GeitaLoanLifePeriod" localSheetId="25">#REF!</definedName>
    <definedName name="GeitaLoanLifePeriod" localSheetId="28">#REF!</definedName>
    <definedName name="GeitaLoanLifePeriod" localSheetId="29">#REF!</definedName>
    <definedName name="GeitaLoanLifePeriod">#REF!</definedName>
    <definedName name="GeitaLoanLifePrepaymentSweepIn" localSheetId="8">#REF!</definedName>
    <definedName name="GeitaLoanLifePrepaymentSweepIn" localSheetId="26">#REF!</definedName>
    <definedName name="GeitaLoanLifePrepaymentSweepIn" localSheetId="10">#REF!</definedName>
    <definedName name="GeitaLoanLifePrepaymentSweepIn" localSheetId="22">#REF!</definedName>
    <definedName name="GeitaLoanLifePrepaymentSweepIn" localSheetId="6">#REF!</definedName>
    <definedName name="GeitaLoanLifePrepaymentSweepIn" localSheetId="7">#REF!</definedName>
    <definedName name="GeitaLoanLifePrepaymentSweepIn" localSheetId="24">#REF!</definedName>
    <definedName name="GeitaLoanLifePrepaymentSweepIn" localSheetId="25">#REF!</definedName>
    <definedName name="GeitaLoanLifePrepaymentSweepIn" localSheetId="28">#REF!</definedName>
    <definedName name="GeitaLoanLifePrepaymentSweepIn" localSheetId="29">#REF!</definedName>
    <definedName name="GeitaLoanLifePrepaymentSweepIn">#REF!</definedName>
    <definedName name="GeitaLoanPRIDue" localSheetId="8">#REF!</definedName>
    <definedName name="GeitaLoanPRIDue" localSheetId="26">#REF!</definedName>
    <definedName name="GeitaLoanPRIDue" localSheetId="10">#REF!</definedName>
    <definedName name="GeitaLoanPRIDue" localSheetId="22">#REF!</definedName>
    <definedName name="GeitaLoanPRIDue" localSheetId="6">#REF!</definedName>
    <definedName name="GeitaLoanPRIDue" localSheetId="7">#REF!</definedName>
    <definedName name="GeitaLoanPRIDue" localSheetId="24">#REF!</definedName>
    <definedName name="GeitaLoanPRIDue" localSheetId="25">#REF!</definedName>
    <definedName name="GeitaLoanPRIDue" localSheetId="28">#REF!</definedName>
    <definedName name="GeitaLoanPRIDue" localSheetId="29">#REF!</definedName>
    <definedName name="GeitaLoanPRIDue">#REF!</definedName>
    <definedName name="GeitaLoanPRIPaid" localSheetId="8">#REF!</definedName>
    <definedName name="GeitaLoanPRIPaid" localSheetId="26">#REF!</definedName>
    <definedName name="GeitaLoanPRIPaid" localSheetId="10">#REF!</definedName>
    <definedName name="GeitaLoanPRIPaid" localSheetId="22">#REF!</definedName>
    <definedName name="GeitaLoanPRIPaid" localSheetId="6">#REF!</definedName>
    <definedName name="GeitaLoanPRIPaid" localSheetId="7">#REF!</definedName>
    <definedName name="GeitaLoanPRIPaid" localSheetId="24">#REF!</definedName>
    <definedName name="GeitaLoanPRIPaid" localSheetId="25">#REF!</definedName>
    <definedName name="GeitaLoanPRIPaid" localSheetId="28">#REF!</definedName>
    <definedName name="GeitaLoanPRIPaid" localSheetId="29">#REF!</definedName>
    <definedName name="GeitaLoanPRIPaid">#REF!</definedName>
    <definedName name="GeitaMarginOnCashBalances" localSheetId="8">#REF!</definedName>
    <definedName name="GeitaMarginOnCashBalances" localSheetId="26">#REF!</definedName>
    <definedName name="GeitaMarginOnCashBalances" localSheetId="10">#REF!</definedName>
    <definedName name="GeitaMarginOnCashBalances" localSheetId="22">#REF!</definedName>
    <definedName name="GeitaMarginOnCashBalances" localSheetId="6">#REF!</definedName>
    <definedName name="GeitaMarginOnCashBalances" localSheetId="7">#REF!</definedName>
    <definedName name="GeitaMarginOnCashBalances" localSheetId="24">#REF!</definedName>
    <definedName name="GeitaMarginOnCashBalances" localSheetId="25">#REF!</definedName>
    <definedName name="GeitaMarginOnCashBalances" localSheetId="28">#REF!</definedName>
    <definedName name="GeitaMarginOnCashBalances" localSheetId="29">#REF!</definedName>
    <definedName name="GeitaMarginOnCashBalances">#REF!</definedName>
    <definedName name="GeitaMaxCashBalanceIn" localSheetId="8">#REF!</definedName>
    <definedName name="GeitaMaxCashBalanceIn" localSheetId="26">#REF!</definedName>
    <definedName name="GeitaMaxCashBalanceIn" localSheetId="10">#REF!</definedName>
    <definedName name="GeitaMaxCashBalanceIn" localSheetId="22">#REF!</definedName>
    <definedName name="GeitaMaxCashBalanceIn" localSheetId="6">#REF!</definedName>
    <definedName name="GeitaMaxCashBalanceIn" localSheetId="7">#REF!</definedName>
    <definedName name="GeitaMaxCashBalanceIn" localSheetId="24">#REF!</definedName>
    <definedName name="GeitaMaxCashBalanceIn" localSheetId="25">#REF!</definedName>
    <definedName name="GeitaMaxCashBalanceIn" localSheetId="28">#REF!</definedName>
    <definedName name="GeitaMaxCashBalanceIn" localSheetId="29">#REF!</definedName>
    <definedName name="GeitaMaxCashBalanceIn">#REF!</definedName>
    <definedName name="GeitaMaxSweepPrepaymentIn" localSheetId="8">#REF!</definedName>
    <definedName name="GeitaMaxSweepPrepaymentIn" localSheetId="26">#REF!</definedName>
    <definedName name="GeitaMaxSweepPrepaymentIn" localSheetId="10">#REF!</definedName>
    <definedName name="GeitaMaxSweepPrepaymentIn" localSheetId="22">#REF!</definedName>
    <definedName name="GeitaMaxSweepPrepaymentIn" localSheetId="6">#REF!</definedName>
    <definedName name="GeitaMaxSweepPrepaymentIn" localSheetId="7">#REF!</definedName>
    <definedName name="GeitaMaxSweepPrepaymentIn" localSheetId="24">#REF!</definedName>
    <definedName name="GeitaMaxSweepPrepaymentIn" localSheetId="25">#REF!</definedName>
    <definedName name="GeitaMaxSweepPrepaymentIn" localSheetId="28">#REF!</definedName>
    <definedName name="GeitaMaxSweepPrepaymentIn" localSheetId="29">#REF!</definedName>
    <definedName name="GeitaMaxSweepPrepaymentIn">#REF!</definedName>
    <definedName name="GeitaMetalMilled" localSheetId="8">#REF!</definedName>
    <definedName name="GeitaMetalMilled" localSheetId="26">#REF!</definedName>
    <definedName name="GeitaMetalMilled" localSheetId="10">#REF!</definedName>
    <definedName name="GeitaMetalMilled" localSheetId="22">#REF!</definedName>
    <definedName name="GeitaMetalMilled" localSheetId="6">#REF!</definedName>
    <definedName name="GeitaMetalMilled" localSheetId="7">#REF!</definedName>
    <definedName name="GeitaMetalMilled" localSheetId="24">#REF!</definedName>
    <definedName name="GeitaMetalMilled" localSheetId="25">#REF!</definedName>
    <definedName name="GeitaMetalMilled" localSheetId="28">#REF!</definedName>
    <definedName name="GeitaMetalMilled" localSheetId="29">#REF!</definedName>
    <definedName name="GeitaMetalMilled">#REF!</definedName>
    <definedName name="GeitaMetalMined" localSheetId="8">#REF!</definedName>
    <definedName name="GeitaMetalMined" localSheetId="26">#REF!</definedName>
    <definedName name="GeitaMetalMined" localSheetId="10">#REF!</definedName>
    <definedName name="GeitaMetalMined" localSheetId="22">#REF!</definedName>
    <definedName name="GeitaMetalMined" localSheetId="6">#REF!</definedName>
    <definedName name="GeitaMetalMined" localSheetId="7">#REF!</definedName>
    <definedName name="GeitaMetalMined" localSheetId="24">#REF!</definedName>
    <definedName name="GeitaMetalMined" localSheetId="25">#REF!</definedName>
    <definedName name="GeitaMetalMined" localSheetId="28">#REF!</definedName>
    <definedName name="GeitaMetalMined" localSheetId="29">#REF!</definedName>
    <definedName name="GeitaMetalMined">#REF!</definedName>
    <definedName name="GeitaMetInventoryRecoveryIn" localSheetId="8">#REF!</definedName>
    <definedName name="GeitaMetInventoryRecoveryIn" localSheetId="26">#REF!</definedName>
    <definedName name="GeitaMetInventoryRecoveryIn" localSheetId="10">#REF!</definedName>
    <definedName name="GeitaMetInventoryRecoveryIn" localSheetId="22">#REF!</definedName>
    <definedName name="GeitaMetInventoryRecoveryIn" localSheetId="6">#REF!</definedName>
    <definedName name="GeitaMetInventoryRecoveryIn" localSheetId="7">#REF!</definedName>
    <definedName name="GeitaMetInventoryRecoveryIn" localSheetId="24">#REF!</definedName>
    <definedName name="GeitaMetInventoryRecoveryIn" localSheetId="25">#REF!</definedName>
    <definedName name="GeitaMetInventoryRecoveryIn" localSheetId="28">#REF!</definedName>
    <definedName name="GeitaMetInventoryRecoveryIn" localSheetId="29">#REF!</definedName>
    <definedName name="GeitaMetInventoryRecoveryIn">#REF!</definedName>
    <definedName name="GeitaMetRecoveryIn" localSheetId="8">#REF!</definedName>
    <definedName name="GeitaMetRecoveryIn" localSheetId="26">#REF!</definedName>
    <definedName name="GeitaMetRecoveryIn" localSheetId="10">#REF!</definedName>
    <definedName name="GeitaMetRecoveryIn" localSheetId="22">#REF!</definedName>
    <definedName name="GeitaMetRecoveryIn" localSheetId="6">#REF!</definedName>
    <definedName name="GeitaMetRecoveryIn" localSheetId="7">#REF!</definedName>
    <definedName name="GeitaMetRecoveryIn" localSheetId="24">#REF!</definedName>
    <definedName name="GeitaMetRecoveryIn" localSheetId="25">#REF!</definedName>
    <definedName name="GeitaMetRecoveryIn" localSheetId="28">#REF!</definedName>
    <definedName name="GeitaMetRecoveryIn" localSheetId="29">#REF!</definedName>
    <definedName name="GeitaMetRecoveryIn">#REF!</definedName>
    <definedName name="GeitaMilledMetalIn" localSheetId="8">#REF!</definedName>
    <definedName name="GeitaMilledMetalIn" localSheetId="26">#REF!</definedName>
    <definedName name="GeitaMilledMetalIn" localSheetId="10">#REF!</definedName>
    <definedName name="GeitaMilledMetalIn" localSheetId="22">#REF!</definedName>
    <definedName name="GeitaMilledMetalIn" localSheetId="6">#REF!</definedName>
    <definedName name="GeitaMilledMetalIn" localSheetId="7">#REF!</definedName>
    <definedName name="GeitaMilledMetalIn" localSheetId="24">#REF!</definedName>
    <definedName name="GeitaMilledMetalIn" localSheetId="25">#REF!</definedName>
    <definedName name="GeitaMilledMetalIn" localSheetId="28">#REF!</definedName>
    <definedName name="GeitaMilledMetalIn" localSheetId="29">#REF!</definedName>
    <definedName name="GeitaMilledMetalIn">#REF!</definedName>
    <definedName name="GeitaMinedMetalIn" localSheetId="8">#REF!</definedName>
    <definedName name="GeitaMinedMetalIn" localSheetId="26">#REF!</definedName>
    <definedName name="GeitaMinedMetalIn" localSheetId="10">#REF!</definedName>
    <definedName name="GeitaMinedMetalIn" localSheetId="22">#REF!</definedName>
    <definedName name="GeitaMinedMetalIn" localSheetId="6">#REF!</definedName>
    <definedName name="GeitaMinedMetalIn" localSheetId="7">#REF!</definedName>
    <definedName name="GeitaMinedMetalIn" localSheetId="24">#REF!</definedName>
    <definedName name="GeitaMinedMetalIn" localSheetId="25">#REF!</definedName>
    <definedName name="GeitaMinedMetalIn" localSheetId="28">#REF!</definedName>
    <definedName name="GeitaMinedMetalIn" localSheetId="29">#REF!</definedName>
    <definedName name="GeitaMinedMetalIn">#REF!</definedName>
    <definedName name="GeitaMineLife" localSheetId="8">#REF!</definedName>
    <definedName name="GeitaMineLife" localSheetId="26">#REF!</definedName>
    <definedName name="GeitaMineLife" localSheetId="10">#REF!</definedName>
    <definedName name="GeitaMineLife" localSheetId="22">#REF!</definedName>
    <definedName name="GeitaMineLife" localSheetId="6">#REF!</definedName>
    <definedName name="GeitaMineLife" localSheetId="7">#REF!</definedName>
    <definedName name="GeitaMineLife" localSheetId="24">#REF!</definedName>
    <definedName name="GeitaMineLife" localSheetId="25">#REF!</definedName>
    <definedName name="GeitaMineLife" localSheetId="28">#REF!</definedName>
    <definedName name="GeitaMineLife" localSheetId="29">#REF!</definedName>
    <definedName name="GeitaMineLife">#REF!</definedName>
    <definedName name="GeitaMiningCostsFixedIn" localSheetId="8">#REF!</definedName>
    <definedName name="GeitaMiningCostsFixedIn" localSheetId="26">#REF!</definedName>
    <definedName name="GeitaMiningCostsFixedIn" localSheetId="10">#REF!</definedName>
    <definedName name="GeitaMiningCostsFixedIn" localSheetId="22">#REF!</definedName>
    <definedName name="GeitaMiningCostsFixedIn" localSheetId="6">#REF!</definedName>
    <definedName name="GeitaMiningCostsFixedIn" localSheetId="7">#REF!</definedName>
    <definedName name="GeitaMiningCostsFixedIn" localSheetId="24">#REF!</definedName>
    <definedName name="GeitaMiningCostsFixedIn" localSheetId="25">#REF!</definedName>
    <definedName name="GeitaMiningCostsFixedIn" localSheetId="28">#REF!</definedName>
    <definedName name="GeitaMiningCostsFixedIn" localSheetId="29">#REF!</definedName>
    <definedName name="GeitaMiningCostsFixedIn">#REF!</definedName>
    <definedName name="GeitaMiningCostsVarIn" localSheetId="8">#REF!</definedName>
    <definedName name="GeitaMiningCostsVarIn" localSheetId="26">#REF!</definedName>
    <definedName name="GeitaMiningCostsVarIn" localSheetId="10">#REF!</definedName>
    <definedName name="GeitaMiningCostsVarIn" localSheetId="22">#REF!</definedName>
    <definedName name="GeitaMiningCostsVarIn" localSheetId="6">#REF!</definedName>
    <definedName name="GeitaMiningCostsVarIn" localSheetId="7">#REF!</definedName>
    <definedName name="GeitaMiningCostsVarIn" localSheetId="24">#REF!</definedName>
    <definedName name="GeitaMiningCostsVarIn" localSheetId="25">#REF!</definedName>
    <definedName name="GeitaMiningCostsVarIn" localSheetId="28">#REF!</definedName>
    <definedName name="GeitaMiningCostsVarIn" localSheetId="29">#REF!</definedName>
    <definedName name="GeitaMiningCostsVarIn">#REF!</definedName>
    <definedName name="GeitaNBVBf" localSheetId="8">#REF!</definedName>
    <definedName name="GeitaNBVBf" localSheetId="26">#REF!</definedName>
    <definedName name="GeitaNBVBf" localSheetId="10">#REF!</definedName>
    <definedName name="GeitaNBVBf" localSheetId="22">#REF!</definedName>
    <definedName name="GeitaNBVBf" localSheetId="6">#REF!</definedName>
    <definedName name="GeitaNBVBf" localSheetId="7">#REF!</definedName>
    <definedName name="GeitaNBVBf" localSheetId="24">#REF!</definedName>
    <definedName name="GeitaNBVBf" localSheetId="25">#REF!</definedName>
    <definedName name="GeitaNBVBf" localSheetId="28">#REF!</definedName>
    <definedName name="GeitaNBVBf" localSheetId="29">#REF!</definedName>
    <definedName name="GeitaNBVBf">#REF!</definedName>
    <definedName name="GeitaNBVCf" localSheetId="8">#REF!</definedName>
    <definedName name="GeitaNBVCf" localSheetId="26">#REF!</definedName>
    <definedName name="GeitaNBVCf" localSheetId="10">#REF!</definedName>
    <definedName name="GeitaNBVCf" localSheetId="22">#REF!</definedName>
    <definedName name="GeitaNBVCf" localSheetId="6">#REF!</definedName>
    <definedName name="GeitaNBVCf" localSheetId="7">#REF!</definedName>
    <definedName name="GeitaNBVCf" localSheetId="24">#REF!</definedName>
    <definedName name="GeitaNBVCf" localSheetId="25">#REF!</definedName>
    <definedName name="GeitaNBVCf" localSheetId="28">#REF!</definedName>
    <definedName name="GeitaNBVCf" localSheetId="29">#REF!</definedName>
    <definedName name="GeitaNBVCf">#REF!</definedName>
    <definedName name="GeitaNetAssets" localSheetId="8">#REF!</definedName>
    <definedName name="GeitaNetAssets" localSheetId="26">#REF!</definedName>
    <definedName name="GeitaNetAssets" localSheetId="10">#REF!</definedName>
    <definedName name="GeitaNetAssets" localSheetId="22">#REF!</definedName>
    <definedName name="GeitaNetAssets" localSheetId="6">#REF!</definedName>
    <definedName name="GeitaNetAssets" localSheetId="7">#REF!</definedName>
    <definedName name="GeitaNetAssets" localSheetId="24">#REF!</definedName>
    <definedName name="GeitaNetAssets" localSheetId="25">#REF!</definedName>
    <definedName name="GeitaNetAssets" localSheetId="28">#REF!</definedName>
    <definedName name="GeitaNetAssets" localSheetId="29">#REF!</definedName>
    <definedName name="GeitaNetAssets">#REF!</definedName>
    <definedName name="GeitaOpCostPayables" localSheetId="8">#REF!</definedName>
    <definedName name="GeitaOpCostPayables" localSheetId="26">#REF!</definedName>
    <definedName name="GeitaOpCostPayables" localSheetId="10">#REF!</definedName>
    <definedName name="GeitaOpCostPayables" localSheetId="22">#REF!</definedName>
    <definedName name="GeitaOpCostPayables" localSheetId="6">#REF!</definedName>
    <definedName name="GeitaOpCostPayables" localSheetId="7">#REF!</definedName>
    <definedName name="GeitaOpCostPayables" localSheetId="24">#REF!</definedName>
    <definedName name="GeitaOpCostPayables" localSheetId="25">#REF!</definedName>
    <definedName name="GeitaOpCostPayables" localSheetId="28">#REF!</definedName>
    <definedName name="GeitaOpCostPayables" localSheetId="29">#REF!</definedName>
    <definedName name="GeitaOpCostPayables">#REF!</definedName>
    <definedName name="GeitaOpCostPayablesIn" localSheetId="8">#REF!</definedName>
    <definedName name="GeitaOpCostPayablesIn" localSheetId="26">#REF!</definedName>
    <definedName name="GeitaOpCostPayablesIn" localSheetId="10">#REF!</definedName>
    <definedName name="GeitaOpCostPayablesIn" localSheetId="22">#REF!</definedName>
    <definedName name="GeitaOpCostPayablesIn" localSheetId="6">#REF!</definedName>
    <definedName name="GeitaOpCostPayablesIn" localSheetId="7">#REF!</definedName>
    <definedName name="GeitaOpCostPayablesIn" localSheetId="24">#REF!</definedName>
    <definedName name="GeitaOpCostPayablesIn" localSheetId="25">#REF!</definedName>
    <definedName name="GeitaOpCostPayablesIn" localSheetId="28">#REF!</definedName>
    <definedName name="GeitaOpCostPayablesIn" localSheetId="29">#REF!</definedName>
    <definedName name="GeitaOpCostPayablesIn">#REF!</definedName>
    <definedName name="GeitaOpeningCashIn" localSheetId="8">#REF!</definedName>
    <definedName name="GeitaOpeningCashIn" localSheetId="26">#REF!</definedName>
    <definedName name="GeitaOpeningCashIn" localSheetId="10">#REF!</definedName>
    <definedName name="GeitaOpeningCashIn" localSheetId="22">#REF!</definedName>
    <definedName name="GeitaOpeningCashIn" localSheetId="6">#REF!</definedName>
    <definedName name="GeitaOpeningCashIn" localSheetId="7">#REF!</definedName>
    <definedName name="GeitaOpeningCashIn" localSheetId="24">#REF!</definedName>
    <definedName name="GeitaOpeningCashIn" localSheetId="25">#REF!</definedName>
    <definedName name="GeitaOpeningCashIn" localSheetId="28">#REF!</definedName>
    <definedName name="GeitaOpeningCashIn" localSheetId="29">#REF!</definedName>
    <definedName name="GeitaOpeningCashIn">#REF!</definedName>
    <definedName name="GeitaOpeningEarningsIn" localSheetId="8">#REF!</definedName>
    <definedName name="GeitaOpeningEarningsIn" localSheetId="26">#REF!</definedName>
    <definedName name="GeitaOpeningEarningsIn" localSheetId="10">#REF!</definedName>
    <definedName name="GeitaOpeningEarningsIn" localSheetId="22">#REF!</definedName>
    <definedName name="GeitaOpeningEarningsIn" localSheetId="6">#REF!</definedName>
    <definedName name="GeitaOpeningEarningsIn" localSheetId="7">#REF!</definedName>
    <definedName name="GeitaOpeningEarningsIn" localSheetId="24">#REF!</definedName>
    <definedName name="GeitaOpeningEarningsIn" localSheetId="25">#REF!</definedName>
    <definedName name="GeitaOpeningEarningsIn" localSheetId="28">#REF!</definedName>
    <definedName name="GeitaOpeningEarningsIn" localSheetId="29">#REF!</definedName>
    <definedName name="GeitaOpeningEarningsIn">#REF!</definedName>
    <definedName name="GeitaOpeningEquityIn" localSheetId="8">#REF!</definedName>
    <definedName name="GeitaOpeningEquityIn" localSheetId="26">#REF!</definedName>
    <definedName name="GeitaOpeningEquityIn" localSheetId="10">#REF!</definedName>
    <definedName name="GeitaOpeningEquityIn" localSheetId="22">#REF!</definedName>
    <definedName name="GeitaOpeningEquityIn" localSheetId="6">#REF!</definedName>
    <definedName name="GeitaOpeningEquityIn" localSheetId="7">#REF!</definedName>
    <definedName name="GeitaOpeningEquityIn" localSheetId="24">#REF!</definedName>
    <definedName name="GeitaOpeningEquityIn" localSheetId="25">#REF!</definedName>
    <definedName name="GeitaOpeningEquityIn" localSheetId="28">#REF!</definedName>
    <definedName name="GeitaOpeningEquityIn" localSheetId="29">#REF!</definedName>
    <definedName name="GeitaOpeningEquityIn">#REF!</definedName>
    <definedName name="GeitaOpeningExternalDebtIn" localSheetId="8">#REF!</definedName>
    <definedName name="GeitaOpeningExternalDebtIn" localSheetId="26">#REF!</definedName>
    <definedName name="GeitaOpeningExternalDebtIn" localSheetId="10">#REF!</definedName>
    <definedName name="GeitaOpeningExternalDebtIn" localSheetId="22">#REF!</definedName>
    <definedName name="GeitaOpeningExternalDebtIn" localSheetId="6">#REF!</definedName>
    <definedName name="GeitaOpeningExternalDebtIn" localSheetId="7">#REF!</definedName>
    <definedName name="GeitaOpeningExternalDebtIn" localSheetId="24">#REF!</definedName>
    <definedName name="GeitaOpeningExternalDebtIn" localSheetId="25">#REF!</definedName>
    <definedName name="GeitaOpeningExternalDebtIn" localSheetId="28">#REF!</definedName>
    <definedName name="GeitaOpeningExternalDebtIn" localSheetId="29">#REF!</definedName>
    <definedName name="GeitaOpeningExternalDebtIn">#REF!</definedName>
    <definedName name="GeitaOpeningInterCoBalIn" localSheetId="8">#REF!</definedName>
    <definedName name="GeitaOpeningInterCoBalIn" localSheetId="26">#REF!</definedName>
    <definedName name="GeitaOpeningInterCoBalIn" localSheetId="10">#REF!</definedName>
    <definedName name="GeitaOpeningInterCoBalIn" localSheetId="22">#REF!</definedName>
    <definedName name="GeitaOpeningInterCoBalIn" localSheetId="6">#REF!</definedName>
    <definedName name="GeitaOpeningInterCoBalIn" localSheetId="7">#REF!</definedName>
    <definedName name="GeitaOpeningInterCoBalIn" localSheetId="24">#REF!</definedName>
    <definedName name="GeitaOpeningInterCoBalIn" localSheetId="25">#REF!</definedName>
    <definedName name="GeitaOpeningInterCoBalIn" localSheetId="28">#REF!</definedName>
    <definedName name="GeitaOpeningInterCoBalIn" localSheetId="29">#REF!</definedName>
    <definedName name="GeitaOpeningInterCoBalIn">#REF!</definedName>
    <definedName name="GeitaOpeningLTDIn" localSheetId="8">#REF!</definedName>
    <definedName name="GeitaOpeningLTDIn" localSheetId="26">#REF!</definedName>
    <definedName name="GeitaOpeningLTDIn" localSheetId="10">#REF!</definedName>
    <definedName name="GeitaOpeningLTDIn" localSheetId="22">#REF!</definedName>
    <definedName name="GeitaOpeningLTDIn" localSheetId="6">#REF!</definedName>
    <definedName name="GeitaOpeningLTDIn" localSheetId="7">#REF!</definedName>
    <definedName name="GeitaOpeningLTDIn" localSheetId="24">#REF!</definedName>
    <definedName name="GeitaOpeningLTDIn" localSheetId="25">#REF!</definedName>
    <definedName name="GeitaOpeningLTDIn" localSheetId="28">#REF!</definedName>
    <definedName name="GeitaOpeningLTDIn" localSheetId="29">#REF!</definedName>
    <definedName name="GeitaOpeningLTDIn">#REF!</definedName>
    <definedName name="GeitaOpeningNBVIn" localSheetId="8">#REF!</definedName>
    <definedName name="GeitaOpeningNBVIn" localSheetId="26">#REF!</definedName>
    <definedName name="GeitaOpeningNBVIn" localSheetId="10">#REF!</definedName>
    <definedName name="GeitaOpeningNBVIn" localSheetId="22">#REF!</definedName>
    <definedName name="GeitaOpeningNBVIn" localSheetId="6">#REF!</definedName>
    <definedName name="GeitaOpeningNBVIn" localSheetId="7">#REF!</definedName>
    <definedName name="GeitaOpeningNBVIn" localSheetId="24">#REF!</definedName>
    <definedName name="GeitaOpeningNBVIn" localSheetId="25">#REF!</definedName>
    <definedName name="GeitaOpeningNBVIn" localSheetId="28">#REF!</definedName>
    <definedName name="GeitaOpeningNBVIn" localSheetId="29">#REF!</definedName>
    <definedName name="GeitaOpeningNBVIn">#REF!</definedName>
    <definedName name="GeitaOpeningPayablesIn" localSheetId="8">#REF!</definedName>
    <definedName name="GeitaOpeningPayablesIn" localSheetId="26">#REF!</definedName>
    <definedName name="GeitaOpeningPayablesIn" localSheetId="10">#REF!</definedName>
    <definedName name="GeitaOpeningPayablesIn" localSheetId="22">#REF!</definedName>
    <definedName name="GeitaOpeningPayablesIn" localSheetId="6">#REF!</definedName>
    <definedName name="GeitaOpeningPayablesIn" localSheetId="7">#REF!</definedName>
    <definedName name="GeitaOpeningPayablesIn" localSheetId="24">#REF!</definedName>
    <definedName name="GeitaOpeningPayablesIn" localSheetId="25">#REF!</definedName>
    <definedName name="GeitaOpeningPayablesIn" localSheetId="28">#REF!</definedName>
    <definedName name="GeitaOpeningPayablesIn" localSheetId="29">#REF!</definedName>
    <definedName name="GeitaOpeningPayablesIn">#REF!</definedName>
    <definedName name="GeitaOpeningProvisionsIn" localSheetId="8">#REF!</definedName>
    <definedName name="GeitaOpeningProvisionsIn" localSheetId="26">#REF!</definedName>
    <definedName name="GeitaOpeningProvisionsIn" localSheetId="10">#REF!</definedName>
    <definedName name="GeitaOpeningProvisionsIn" localSheetId="22">#REF!</definedName>
    <definedName name="GeitaOpeningProvisionsIn" localSheetId="6">#REF!</definedName>
    <definedName name="GeitaOpeningProvisionsIn" localSheetId="7">#REF!</definedName>
    <definedName name="GeitaOpeningProvisionsIn" localSheetId="24">#REF!</definedName>
    <definedName name="GeitaOpeningProvisionsIn" localSheetId="25">#REF!</definedName>
    <definedName name="GeitaOpeningProvisionsIn" localSheetId="28">#REF!</definedName>
    <definedName name="GeitaOpeningProvisionsIn" localSheetId="29">#REF!</definedName>
    <definedName name="GeitaOpeningProvisionsIn">#REF!</definedName>
    <definedName name="GeitaOpeningReceivablesIn" localSheetId="8">#REF!</definedName>
    <definedName name="GeitaOpeningReceivablesIn" localSheetId="26">#REF!</definedName>
    <definedName name="GeitaOpeningReceivablesIn" localSheetId="10">#REF!</definedName>
    <definedName name="GeitaOpeningReceivablesIn" localSheetId="22">#REF!</definedName>
    <definedName name="GeitaOpeningReceivablesIn" localSheetId="6">#REF!</definedName>
    <definedName name="GeitaOpeningReceivablesIn" localSheetId="7">#REF!</definedName>
    <definedName name="GeitaOpeningReceivablesIn" localSheetId="24">#REF!</definedName>
    <definedName name="GeitaOpeningReceivablesIn" localSheetId="25">#REF!</definedName>
    <definedName name="GeitaOpeningReceivablesIn" localSheetId="28">#REF!</definedName>
    <definedName name="GeitaOpeningReceivablesIn" localSheetId="29">#REF!</definedName>
    <definedName name="GeitaOpeningReceivablesIn">#REF!</definedName>
    <definedName name="GeitaOpeningStockIn" localSheetId="8">#REF!</definedName>
    <definedName name="GeitaOpeningStockIn" localSheetId="26">#REF!</definedName>
    <definedName name="GeitaOpeningStockIn" localSheetId="10">#REF!</definedName>
    <definedName name="GeitaOpeningStockIn" localSheetId="22">#REF!</definedName>
    <definedName name="GeitaOpeningStockIn" localSheetId="6">#REF!</definedName>
    <definedName name="GeitaOpeningStockIn" localSheetId="7">#REF!</definedName>
    <definedName name="GeitaOpeningStockIn" localSheetId="24">#REF!</definedName>
    <definedName name="GeitaOpeningStockIn" localSheetId="25">#REF!</definedName>
    <definedName name="GeitaOpeningStockIn" localSheetId="28">#REF!</definedName>
    <definedName name="GeitaOpeningStockIn" localSheetId="29">#REF!</definedName>
    <definedName name="GeitaOpeningStockIn">#REF!</definedName>
    <definedName name="GeitaOperatingCosts" localSheetId="8">#REF!</definedName>
    <definedName name="GeitaOperatingCosts" localSheetId="26">#REF!</definedName>
    <definedName name="GeitaOperatingCosts" localSheetId="10">#REF!</definedName>
    <definedName name="GeitaOperatingCosts" localSheetId="22">#REF!</definedName>
    <definedName name="GeitaOperatingCosts" localSheetId="6">#REF!</definedName>
    <definedName name="GeitaOperatingCosts" localSheetId="7">#REF!</definedName>
    <definedName name="GeitaOperatingCosts" localSheetId="24">#REF!</definedName>
    <definedName name="GeitaOperatingCosts" localSheetId="25">#REF!</definedName>
    <definedName name="GeitaOperatingCosts" localSheetId="28">#REF!</definedName>
    <definedName name="GeitaOperatingCosts" localSheetId="29">#REF!</definedName>
    <definedName name="GeitaOperatingCosts">#REF!</definedName>
    <definedName name="GeitaOperatingCostsPaid" localSheetId="8">#REF!</definedName>
    <definedName name="GeitaOperatingCostsPaid" localSheetId="26">#REF!</definedName>
    <definedName name="GeitaOperatingCostsPaid" localSheetId="10">#REF!</definedName>
    <definedName name="GeitaOperatingCostsPaid" localSheetId="22">#REF!</definedName>
    <definedName name="GeitaOperatingCostsPaid" localSheetId="6">#REF!</definedName>
    <definedName name="GeitaOperatingCostsPaid" localSheetId="7">#REF!</definedName>
    <definedName name="GeitaOperatingCostsPaid" localSheetId="24">#REF!</definedName>
    <definedName name="GeitaOperatingCostsPaid" localSheetId="25">#REF!</definedName>
    <definedName name="GeitaOperatingCostsPaid" localSheetId="28">#REF!</definedName>
    <definedName name="GeitaOperatingCostsPaid" localSheetId="29">#REF!</definedName>
    <definedName name="GeitaOperatingCostsPaid">#REF!</definedName>
    <definedName name="GeitaOreMilled" localSheetId="8">#REF!</definedName>
    <definedName name="GeitaOreMilled" localSheetId="26">#REF!</definedName>
    <definedName name="GeitaOreMilled" localSheetId="10">#REF!</definedName>
    <definedName name="GeitaOreMilled" localSheetId="22">#REF!</definedName>
    <definedName name="GeitaOreMilled" localSheetId="6">#REF!</definedName>
    <definedName name="GeitaOreMilled" localSheetId="7">#REF!</definedName>
    <definedName name="GeitaOreMilled" localSheetId="24">#REF!</definedName>
    <definedName name="GeitaOreMilled" localSheetId="25">#REF!</definedName>
    <definedName name="GeitaOreMilled" localSheetId="28">#REF!</definedName>
    <definedName name="GeitaOreMilled" localSheetId="29">#REF!</definedName>
    <definedName name="GeitaOreMilled">#REF!</definedName>
    <definedName name="GeitaOreMilledIn" localSheetId="8">#REF!</definedName>
    <definedName name="GeitaOreMilledIn" localSheetId="26">#REF!</definedName>
    <definedName name="GeitaOreMilledIn" localSheetId="10">#REF!</definedName>
    <definedName name="GeitaOreMilledIn" localSheetId="22">#REF!</definedName>
    <definedName name="GeitaOreMilledIn" localSheetId="6">#REF!</definedName>
    <definedName name="GeitaOreMilledIn" localSheetId="7">#REF!</definedName>
    <definedName name="GeitaOreMilledIn" localSheetId="24">#REF!</definedName>
    <definedName name="GeitaOreMilledIn" localSheetId="25">#REF!</definedName>
    <definedName name="GeitaOreMilledIn" localSheetId="28">#REF!</definedName>
    <definedName name="GeitaOreMilledIn" localSheetId="29">#REF!</definedName>
    <definedName name="GeitaOreMilledIn">#REF!</definedName>
    <definedName name="GeitaOreMined" localSheetId="8">#REF!</definedName>
    <definedName name="GeitaOreMined" localSheetId="26">#REF!</definedName>
    <definedName name="GeitaOreMined" localSheetId="10">#REF!</definedName>
    <definedName name="GeitaOreMined" localSheetId="22">#REF!</definedName>
    <definedName name="GeitaOreMined" localSheetId="6">#REF!</definedName>
    <definedName name="GeitaOreMined" localSheetId="7">#REF!</definedName>
    <definedName name="GeitaOreMined" localSheetId="24">#REF!</definedName>
    <definedName name="GeitaOreMined" localSheetId="25">#REF!</definedName>
    <definedName name="GeitaOreMined" localSheetId="28">#REF!</definedName>
    <definedName name="GeitaOreMined" localSheetId="29">#REF!</definedName>
    <definedName name="GeitaOreMined">#REF!</definedName>
    <definedName name="GeitaOreMinedIn" localSheetId="8">#REF!</definedName>
    <definedName name="GeitaOreMinedIn" localSheetId="26">#REF!</definedName>
    <definedName name="GeitaOreMinedIn" localSheetId="10">#REF!</definedName>
    <definedName name="GeitaOreMinedIn" localSheetId="22">#REF!</definedName>
    <definedName name="GeitaOreMinedIn" localSheetId="6">#REF!</definedName>
    <definedName name="GeitaOreMinedIn" localSheetId="7">#REF!</definedName>
    <definedName name="GeitaOreMinedIn" localSheetId="24">#REF!</definedName>
    <definedName name="GeitaOreMinedIn" localSheetId="25">#REF!</definedName>
    <definedName name="GeitaOreMinedIn" localSheetId="28">#REF!</definedName>
    <definedName name="GeitaOreMinedIn" localSheetId="29">#REF!</definedName>
    <definedName name="GeitaOreMinedIn">#REF!</definedName>
    <definedName name="GeitaOtherCostIn" localSheetId="8">#REF!</definedName>
    <definedName name="GeitaOtherCostIn" localSheetId="26">#REF!</definedName>
    <definedName name="GeitaOtherCostIn" localSheetId="10">#REF!</definedName>
    <definedName name="GeitaOtherCostIn" localSheetId="22">#REF!</definedName>
    <definedName name="GeitaOtherCostIn" localSheetId="6">#REF!</definedName>
    <definedName name="GeitaOtherCostIn" localSheetId="7">#REF!</definedName>
    <definedName name="GeitaOtherCostIn" localSheetId="24">#REF!</definedName>
    <definedName name="GeitaOtherCostIn" localSheetId="25">#REF!</definedName>
    <definedName name="GeitaOtherCostIn" localSheetId="28">#REF!</definedName>
    <definedName name="GeitaOtherCostIn" localSheetId="29">#REF!</definedName>
    <definedName name="GeitaOtherCostIn">#REF!</definedName>
    <definedName name="GeitaOtherCostPayableDays" localSheetId="8">#REF!</definedName>
    <definedName name="GeitaOtherCostPayableDays" localSheetId="26">#REF!</definedName>
    <definedName name="GeitaOtherCostPayableDays" localSheetId="10">#REF!</definedName>
    <definedName name="GeitaOtherCostPayableDays" localSheetId="22">#REF!</definedName>
    <definedName name="GeitaOtherCostPayableDays" localSheetId="6">#REF!</definedName>
    <definedName name="GeitaOtherCostPayableDays" localSheetId="7">#REF!</definedName>
    <definedName name="GeitaOtherCostPayableDays" localSheetId="24">#REF!</definedName>
    <definedName name="GeitaOtherCostPayableDays" localSheetId="25">#REF!</definedName>
    <definedName name="GeitaOtherCostPayableDays" localSheetId="28">#REF!</definedName>
    <definedName name="GeitaOtherCostPayableDays" localSheetId="29">#REF!</definedName>
    <definedName name="GeitaOtherCostPayableDays">#REF!</definedName>
    <definedName name="GeitaOtherCostPayables" localSheetId="8">#REF!</definedName>
    <definedName name="GeitaOtherCostPayables" localSheetId="26">#REF!</definedName>
    <definedName name="GeitaOtherCostPayables" localSheetId="10">#REF!</definedName>
    <definedName name="GeitaOtherCostPayables" localSheetId="22">#REF!</definedName>
    <definedName name="GeitaOtherCostPayables" localSheetId="6">#REF!</definedName>
    <definedName name="GeitaOtherCostPayables" localSheetId="7">#REF!</definedName>
    <definedName name="GeitaOtherCostPayables" localSheetId="24">#REF!</definedName>
    <definedName name="GeitaOtherCostPayables" localSheetId="25">#REF!</definedName>
    <definedName name="GeitaOtherCostPayables" localSheetId="28">#REF!</definedName>
    <definedName name="GeitaOtherCostPayables" localSheetId="29">#REF!</definedName>
    <definedName name="GeitaOtherCostPayables">#REF!</definedName>
    <definedName name="GeitaOtherCostPayablesIn" localSheetId="8">#REF!</definedName>
    <definedName name="GeitaOtherCostPayablesIn" localSheetId="26">#REF!</definedName>
    <definedName name="GeitaOtherCostPayablesIn" localSheetId="10">#REF!</definedName>
    <definedName name="GeitaOtherCostPayablesIn" localSheetId="22">#REF!</definedName>
    <definedName name="GeitaOtherCostPayablesIn" localSheetId="6">#REF!</definedName>
    <definedName name="GeitaOtherCostPayablesIn" localSheetId="7">#REF!</definedName>
    <definedName name="GeitaOtherCostPayablesIn" localSheetId="24">#REF!</definedName>
    <definedName name="GeitaOtherCostPayablesIn" localSheetId="25">#REF!</definedName>
    <definedName name="GeitaOtherCostPayablesIn" localSheetId="28">#REF!</definedName>
    <definedName name="GeitaOtherCostPayablesIn" localSheetId="29">#REF!</definedName>
    <definedName name="GeitaOtherCostPayablesIn">#REF!</definedName>
    <definedName name="GeitaOtherCostsPaid" localSheetId="8">#REF!</definedName>
    <definedName name="GeitaOtherCostsPaid" localSheetId="26">#REF!</definedName>
    <definedName name="GeitaOtherCostsPaid" localSheetId="10">#REF!</definedName>
    <definedName name="GeitaOtherCostsPaid" localSheetId="22">#REF!</definedName>
    <definedName name="GeitaOtherCostsPaid" localSheetId="6">#REF!</definedName>
    <definedName name="GeitaOtherCostsPaid" localSheetId="7">#REF!</definedName>
    <definedName name="GeitaOtherCostsPaid" localSheetId="24">#REF!</definedName>
    <definedName name="GeitaOtherCostsPaid" localSheetId="25">#REF!</definedName>
    <definedName name="GeitaOtherCostsPaid" localSheetId="28">#REF!</definedName>
    <definedName name="GeitaOtherCostsPaid" localSheetId="29">#REF!</definedName>
    <definedName name="GeitaOtherCostsPaid">#REF!</definedName>
    <definedName name="GeitaOtherIncome" localSheetId="8">#REF!</definedName>
    <definedName name="GeitaOtherIncome" localSheetId="26">#REF!</definedName>
    <definedName name="GeitaOtherIncome" localSheetId="10">#REF!</definedName>
    <definedName name="GeitaOtherIncome" localSheetId="22">#REF!</definedName>
    <definedName name="GeitaOtherIncome" localSheetId="6">#REF!</definedName>
    <definedName name="GeitaOtherIncome" localSheetId="7">#REF!</definedName>
    <definedName name="GeitaOtherIncome" localSheetId="24">#REF!</definedName>
    <definedName name="GeitaOtherIncome" localSheetId="25">#REF!</definedName>
    <definedName name="GeitaOtherIncome" localSheetId="28">#REF!</definedName>
    <definedName name="GeitaOtherIncome" localSheetId="29">#REF!</definedName>
    <definedName name="GeitaOtherIncome">#REF!</definedName>
    <definedName name="GeitaOtherIncomeReceived" localSheetId="8">#REF!</definedName>
    <definedName name="GeitaOtherIncomeReceived" localSheetId="26">#REF!</definedName>
    <definedName name="GeitaOtherIncomeReceived" localSheetId="10">#REF!</definedName>
    <definedName name="GeitaOtherIncomeReceived" localSheetId="22">#REF!</definedName>
    <definedName name="GeitaOtherIncomeReceived" localSheetId="6">#REF!</definedName>
    <definedName name="GeitaOtherIncomeReceived" localSheetId="7">#REF!</definedName>
    <definedName name="GeitaOtherIncomeReceived" localSheetId="24">#REF!</definedName>
    <definedName name="GeitaOtherIncomeReceived" localSheetId="25">#REF!</definedName>
    <definedName name="GeitaOtherIncomeReceived" localSheetId="28">#REF!</definedName>
    <definedName name="GeitaOtherIncomeReceived" localSheetId="29">#REF!</definedName>
    <definedName name="GeitaOtherIncomeReceived">#REF!</definedName>
    <definedName name="GeitaOtherReceivables" localSheetId="8">#REF!</definedName>
    <definedName name="GeitaOtherReceivables" localSheetId="26">#REF!</definedName>
    <definedName name="GeitaOtherReceivables" localSheetId="10">#REF!</definedName>
    <definedName name="GeitaOtherReceivables" localSheetId="22">#REF!</definedName>
    <definedName name="GeitaOtherReceivables" localSheetId="6">#REF!</definedName>
    <definedName name="GeitaOtherReceivables" localSheetId="7">#REF!</definedName>
    <definedName name="GeitaOtherReceivables" localSheetId="24">#REF!</definedName>
    <definedName name="GeitaOtherReceivables" localSheetId="25">#REF!</definedName>
    <definedName name="GeitaOtherReceivables" localSheetId="28">#REF!</definedName>
    <definedName name="GeitaOtherReceivables" localSheetId="29">#REF!</definedName>
    <definedName name="GeitaOtherReceivables">#REF!</definedName>
    <definedName name="GeitaPayablesDaysIn" localSheetId="8">#REF!</definedName>
    <definedName name="GeitaPayablesDaysIn" localSheetId="26">#REF!</definedName>
    <definedName name="GeitaPayablesDaysIn" localSheetId="10">#REF!</definedName>
    <definedName name="GeitaPayablesDaysIn" localSheetId="22">#REF!</definedName>
    <definedName name="GeitaPayablesDaysIn" localSheetId="6">#REF!</definedName>
    <definedName name="GeitaPayablesDaysIn" localSheetId="7">#REF!</definedName>
    <definedName name="GeitaPayablesDaysIn" localSheetId="24">#REF!</definedName>
    <definedName name="GeitaPayablesDaysIn" localSheetId="25">#REF!</definedName>
    <definedName name="GeitaPayablesDaysIn" localSheetId="28">#REF!</definedName>
    <definedName name="GeitaPayablesDaysIn" localSheetId="29">#REF!</definedName>
    <definedName name="GeitaPayablesDaysIn">#REF!</definedName>
    <definedName name="GeitaPrePaymentMade" localSheetId="8">#REF!</definedName>
    <definedName name="GeitaPrePaymentMade" localSheetId="26">#REF!</definedName>
    <definedName name="GeitaPrePaymentMade" localSheetId="10">#REF!</definedName>
    <definedName name="GeitaPrePaymentMade" localSheetId="22">#REF!</definedName>
    <definedName name="GeitaPrePaymentMade" localSheetId="6">#REF!</definedName>
    <definedName name="GeitaPrePaymentMade" localSheetId="7">#REF!</definedName>
    <definedName name="GeitaPrePaymentMade" localSheetId="24">#REF!</definedName>
    <definedName name="GeitaPrePaymentMade" localSheetId="25">#REF!</definedName>
    <definedName name="GeitaPrePaymentMade" localSheetId="28">#REF!</definedName>
    <definedName name="GeitaPrePaymentMade" localSheetId="29">#REF!</definedName>
    <definedName name="GeitaPrePaymentMade">#REF!</definedName>
    <definedName name="GeitaPRIRate" localSheetId="8">#REF!</definedName>
    <definedName name="GeitaPRIRate" localSheetId="26">#REF!</definedName>
    <definedName name="GeitaPRIRate" localSheetId="10">#REF!</definedName>
    <definedName name="GeitaPRIRate" localSheetId="22">#REF!</definedName>
    <definedName name="GeitaPRIRate" localSheetId="6">#REF!</definedName>
    <definedName name="GeitaPRIRate" localSheetId="7">#REF!</definedName>
    <definedName name="GeitaPRIRate" localSheetId="24">#REF!</definedName>
    <definedName name="GeitaPRIRate" localSheetId="25">#REF!</definedName>
    <definedName name="GeitaPRIRate" localSheetId="28">#REF!</definedName>
    <definedName name="GeitaPRIRate" localSheetId="29">#REF!</definedName>
    <definedName name="GeitaPRIRate">#REF!</definedName>
    <definedName name="GeitaProcessCostFixedIn" localSheetId="8">#REF!</definedName>
    <definedName name="GeitaProcessCostFixedIn" localSheetId="26">#REF!</definedName>
    <definedName name="GeitaProcessCostFixedIn" localSheetId="10">#REF!</definedName>
    <definedName name="GeitaProcessCostFixedIn" localSheetId="22">#REF!</definedName>
    <definedName name="GeitaProcessCostFixedIn" localSheetId="6">#REF!</definedName>
    <definedName name="GeitaProcessCostFixedIn" localSheetId="7">#REF!</definedName>
    <definedName name="GeitaProcessCostFixedIn" localSheetId="24">#REF!</definedName>
    <definedName name="GeitaProcessCostFixedIn" localSheetId="25">#REF!</definedName>
    <definedName name="GeitaProcessCostFixedIn" localSheetId="28">#REF!</definedName>
    <definedName name="GeitaProcessCostFixedIn" localSheetId="29">#REF!</definedName>
    <definedName name="GeitaProcessCostFixedIn">#REF!</definedName>
    <definedName name="GeitaProcessCostVarIn" localSheetId="8">#REF!</definedName>
    <definedName name="GeitaProcessCostVarIn" localSheetId="26">#REF!</definedName>
    <definedName name="GeitaProcessCostVarIn" localSheetId="10">#REF!</definedName>
    <definedName name="GeitaProcessCostVarIn" localSheetId="22">#REF!</definedName>
    <definedName name="GeitaProcessCostVarIn" localSheetId="6">#REF!</definedName>
    <definedName name="GeitaProcessCostVarIn" localSheetId="7">#REF!</definedName>
    <definedName name="GeitaProcessCostVarIn" localSheetId="24">#REF!</definedName>
    <definedName name="GeitaProcessCostVarIn" localSheetId="25">#REF!</definedName>
    <definedName name="GeitaProcessCostVarIn" localSheetId="28">#REF!</definedName>
    <definedName name="GeitaProcessCostVarIn" localSheetId="29">#REF!</definedName>
    <definedName name="GeitaProcessCostVarIn">#REF!</definedName>
    <definedName name="GeitaQuarterTaxPaid" localSheetId="8">#REF!</definedName>
    <definedName name="GeitaQuarterTaxPaid" localSheetId="26">#REF!</definedName>
    <definedName name="GeitaQuarterTaxPaid" localSheetId="10">#REF!</definedName>
    <definedName name="GeitaQuarterTaxPaid" localSheetId="22">#REF!</definedName>
    <definedName name="GeitaQuarterTaxPaid" localSheetId="6">#REF!</definedName>
    <definedName name="GeitaQuarterTaxPaid" localSheetId="7">#REF!</definedName>
    <definedName name="GeitaQuarterTaxPaid" localSheetId="24">#REF!</definedName>
    <definedName name="GeitaQuarterTaxPaid" localSheetId="25">#REF!</definedName>
    <definedName name="GeitaQuarterTaxPaid" localSheetId="28">#REF!</definedName>
    <definedName name="GeitaQuarterTaxPaid" localSheetId="29">#REF!</definedName>
    <definedName name="GeitaQuarterTaxPaid">#REF!</definedName>
    <definedName name="GeitaReceivableDaysIn" localSheetId="8">#REF!</definedName>
    <definedName name="GeitaReceivableDaysIn" localSheetId="26">#REF!</definedName>
    <definedName name="GeitaReceivableDaysIn" localSheetId="10">#REF!</definedName>
    <definedName name="GeitaReceivableDaysIn" localSheetId="22">#REF!</definedName>
    <definedName name="GeitaReceivableDaysIn" localSheetId="6">#REF!</definedName>
    <definedName name="GeitaReceivableDaysIn" localSheetId="7">#REF!</definedName>
    <definedName name="GeitaReceivableDaysIn" localSheetId="24">#REF!</definedName>
    <definedName name="GeitaReceivableDaysIn" localSheetId="25">#REF!</definedName>
    <definedName name="GeitaReceivableDaysIn" localSheetId="28">#REF!</definedName>
    <definedName name="GeitaReceivableDaysIn" localSheetId="29">#REF!</definedName>
    <definedName name="GeitaReceivableDaysIn">#REF!</definedName>
    <definedName name="GeitaRecoveredGold" localSheetId="8">#REF!</definedName>
    <definedName name="GeitaRecoveredGold" localSheetId="26">#REF!</definedName>
    <definedName name="GeitaRecoveredGold" localSheetId="10">#REF!</definedName>
    <definedName name="GeitaRecoveredGold" localSheetId="22">#REF!</definedName>
    <definedName name="GeitaRecoveredGold" localSheetId="6">#REF!</definedName>
    <definedName name="GeitaRecoveredGold" localSheetId="7">#REF!</definedName>
    <definedName name="GeitaRecoveredGold" localSheetId="24">#REF!</definedName>
    <definedName name="GeitaRecoveredGold" localSheetId="25">#REF!</definedName>
    <definedName name="GeitaRecoveredGold" localSheetId="28">#REF!</definedName>
    <definedName name="GeitaRecoveredGold" localSheetId="29">#REF!</definedName>
    <definedName name="GeitaRecoveredGold">#REF!</definedName>
    <definedName name="GeitaRecovery" localSheetId="8">#REF!</definedName>
    <definedName name="GeitaRecovery" localSheetId="26">#REF!</definedName>
    <definedName name="GeitaRecovery" localSheetId="10">#REF!</definedName>
    <definedName name="GeitaRecovery" localSheetId="22">#REF!</definedName>
    <definedName name="GeitaRecovery" localSheetId="6">#REF!</definedName>
    <definedName name="GeitaRecovery" localSheetId="7">#REF!</definedName>
    <definedName name="GeitaRecovery" localSheetId="24">#REF!</definedName>
    <definedName name="GeitaRecovery" localSheetId="25">#REF!</definedName>
    <definedName name="GeitaRecovery" localSheetId="28">#REF!</definedName>
    <definedName name="GeitaRecovery" localSheetId="29">#REF!</definedName>
    <definedName name="GeitaRecovery">#REF!</definedName>
    <definedName name="GeitaRefiningChargeIn" localSheetId="8">#REF!</definedName>
    <definedName name="GeitaRefiningChargeIn" localSheetId="26">#REF!</definedName>
    <definedName name="GeitaRefiningChargeIn" localSheetId="10">#REF!</definedName>
    <definedName name="GeitaRefiningChargeIn" localSheetId="22">#REF!</definedName>
    <definedName name="GeitaRefiningChargeIn" localSheetId="6">#REF!</definedName>
    <definedName name="GeitaRefiningChargeIn" localSheetId="7">#REF!</definedName>
    <definedName name="GeitaRefiningChargeIn" localSheetId="24">#REF!</definedName>
    <definedName name="GeitaRefiningChargeIn" localSheetId="25">#REF!</definedName>
    <definedName name="GeitaRefiningChargeIn" localSheetId="28">#REF!</definedName>
    <definedName name="GeitaRefiningChargeIn" localSheetId="29">#REF!</definedName>
    <definedName name="GeitaRefiningChargeIn">#REF!</definedName>
    <definedName name="GeitaRefiningCharges" localSheetId="8">#REF!</definedName>
    <definedName name="GeitaRefiningCharges" localSheetId="26">#REF!</definedName>
    <definedName name="GeitaRefiningCharges" localSheetId="10">#REF!</definedName>
    <definedName name="GeitaRefiningCharges" localSheetId="22">#REF!</definedName>
    <definedName name="GeitaRefiningCharges" localSheetId="6">#REF!</definedName>
    <definedName name="GeitaRefiningCharges" localSheetId="7">#REF!</definedName>
    <definedName name="GeitaRefiningCharges" localSheetId="24">#REF!</definedName>
    <definedName name="GeitaRefiningCharges" localSheetId="25">#REF!</definedName>
    <definedName name="GeitaRefiningCharges" localSheetId="28">#REF!</definedName>
    <definedName name="GeitaRefiningCharges" localSheetId="29">#REF!</definedName>
    <definedName name="GeitaRefiningCharges">#REF!</definedName>
    <definedName name="GeitaRevenue" localSheetId="8">#REF!</definedName>
    <definedName name="GeitaRevenue" localSheetId="26">#REF!</definedName>
    <definedName name="GeitaRevenue" localSheetId="10">#REF!</definedName>
    <definedName name="GeitaRevenue" localSheetId="22">#REF!</definedName>
    <definedName name="GeitaRevenue" localSheetId="6">#REF!</definedName>
    <definedName name="GeitaRevenue" localSheetId="7">#REF!</definedName>
    <definedName name="GeitaRevenue" localSheetId="24">#REF!</definedName>
    <definedName name="GeitaRevenue" localSheetId="25">#REF!</definedName>
    <definedName name="GeitaRevenue" localSheetId="28">#REF!</definedName>
    <definedName name="GeitaRevenue" localSheetId="29">#REF!</definedName>
    <definedName name="GeitaRevenue">#REF!</definedName>
    <definedName name="GeitaRevenueReceivableIn" localSheetId="8">#REF!</definedName>
    <definedName name="GeitaRevenueReceivableIn" localSheetId="26">#REF!</definedName>
    <definedName name="GeitaRevenueReceivableIn" localSheetId="10">#REF!</definedName>
    <definedName name="GeitaRevenueReceivableIn" localSheetId="22">#REF!</definedName>
    <definedName name="GeitaRevenueReceivableIn" localSheetId="6">#REF!</definedName>
    <definedName name="GeitaRevenueReceivableIn" localSheetId="7">#REF!</definedName>
    <definedName name="GeitaRevenueReceivableIn" localSheetId="24">#REF!</definedName>
    <definedName name="GeitaRevenueReceivableIn" localSheetId="25">#REF!</definedName>
    <definedName name="GeitaRevenueReceivableIn" localSheetId="28">#REF!</definedName>
    <definedName name="GeitaRevenueReceivableIn" localSheetId="29">#REF!</definedName>
    <definedName name="GeitaRevenueReceivableIn">#REF!</definedName>
    <definedName name="GeitaRevenueReceivables" localSheetId="8">#REF!</definedName>
    <definedName name="GeitaRevenueReceivables" localSheetId="26">#REF!</definedName>
    <definedName name="GeitaRevenueReceivables" localSheetId="10">#REF!</definedName>
    <definedName name="GeitaRevenueReceivables" localSheetId="22">#REF!</definedName>
    <definedName name="GeitaRevenueReceivables" localSheetId="6">#REF!</definedName>
    <definedName name="GeitaRevenueReceivables" localSheetId="7">#REF!</definedName>
    <definedName name="GeitaRevenueReceivables" localSheetId="24">#REF!</definedName>
    <definedName name="GeitaRevenueReceivables" localSheetId="25">#REF!</definedName>
    <definedName name="GeitaRevenueReceivables" localSheetId="28">#REF!</definedName>
    <definedName name="GeitaRevenueReceivables" localSheetId="29">#REF!</definedName>
    <definedName name="GeitaRevenueReceivables">#REF!</definedName>
    <definedName name="GeitaRevenueReceived" localSheetId="8">#REF!</definedName>
    <definedName name="GeitaRevenueReceived" localSheetId="26">#REF!</definedName>
    <definedName name="GeitaRevenueReceived" localSheetId="10">#REF!</definedName>
    <definedName name="GeitaRevenueReceived" localSheetId="22">#REF!</definedName>
    <definedName name="GeitaRevenueReceived" localSheetId="6">#REF!</definedName>
    <definedName name="GeitaRevenueReceived" localSheetId="7">#REF!</definedName>
    <definedName name="GeitaRevenueReceived" localSheetId="24">#REF!</definedName>
    <definedName name="GeitaRevenueReceived" localSheetId="25">#REF!</definedName>
    <definedName name="GeitaRevenueReceived" localSheetId="28">#REF!</definedName>
    <definedName name="GeitaRevenueReceived" localSheetId="29">#REF!</definedName>
    <definedName name="GeitaRevenueReceived">#REF!</definedName>
    <definedName name="GeitaRevenueSpot" localSheetId="8">#REF!</definedName>
    <definedName name="GeitaRevenueSpot" localSheetId="26">#REF!</definedName>
    <definedName name="GeitaRevenueSpot" localSheetId="10">#REF!</definedName>
    <definedName name="GeitaRevenueSpot" localSheetId="22">#REF!</definedName>
    <definedName name="GeitaRevenueSpot" localSheetId="6">#REF!</definedName>
    <definedName name="GeitaRevenueSpot" localSheetId="7">#REF!</definedName>
    <definedName name="GeitaRevenueSpot" localSheetId="24">#REF!</definedName>
    <definedName name="GeitaRevenueSpot" localSheetId="25">#REF!</definedName>
    <definedName name="GeitaRevenueSpot" localSheetId="28">#REF!</definedName>
    <definedName name="GeitaRevenueSpot" localSheetId="29">#REF!</definedName>
    <definedName name="GeitaRevenueSpot">#REF!</definedName>
    <definedName name="GeitaRoyaltyDue" localSheetId="8">#REF!</definedName>
    <definedName name="GeitaRoyaltyDue" localSheetId="26">#REF!</definedName>
    <definedName name="GeitaRoyaltyDue" localSheetId="10">#REF!</definedName>
    <definedName name="GeitaRoyaltyDue" localSheetId="22">#REF!</definedName>
    <definedName name="GeitaRoyaltyDue" localSheetId="6">#REF!</definedName>
    <definedName name="GeitaRoyaltyDue" localSheetId="7">#REF!</definedName>
    <definedName name="GeitaRoyaltyDue" localSheetId="24">#REF!</definedName>
    <definedName name="GeitaRoyaltyDue" localSheetId="25">#REF!</definedName>
    <definedName name="GeitaRoyaltyDue" localSheetId="28">#REF!</definedName>
    <definedName name="GeitaRoyaltyDue" localSheetId="29">#REF!</definedName>
    <definedName name="GeitaRoyaltyDue">#REF!</definedName>
    <definedName name="GeitaRoyaltyPaid" localSheetId="8">#REF!</definedName>
    <definedName name="GeitaRoyaltyPaid" localSheetId="26">#REF!</definedName>
    <definedName name="GeitaRoyaltyPaid" localSheetId="10">#REF!</definedName>
    <definedName name="GeitaRoyaltyPaid" localSheetId="22">#REF!</definedName>
    <definedName name="GeitaRoyaltyPaid" localSheetId="6">#REF!</definedName>
    <definedName name="GeitaRoyaltyPaid" localSheetId="7">#REF!</definedName>
    <definedName name="GeitaRoyaltyPaid" localSheetId="24">#REF!</definedName>
    <definedName name="GeitaRoyaltyPaid" localSheetId="25">#REF!</definedName>
    <definedName name="GeitaRoyaltyPaid" localSheetId="28">#REF!</definedName>
    <definedName name="GeitaRoyaltyPaid" localSheetId="29">#REF!</definedName>
    <definedName name="GeitaRoyaltyPaid">#REF!</definedName>
    <definedName name="GeitaRoyaltyPayable" localSheetId="8">#REF!</definedName>
    <definedName name="GeitaRoyaltyPayable" localSheetId="26">#REF!</definedName>
    <definedName name="GeitaRoyaltyPayable" localSheetId="10">#REF!</definedName>
    <definedName name="GeitaRoyaltyPayable" localSheetId="22">#REF!</definedName>
    <definedName name="GeitaRoyaltyPayable" localSheetId="6">#REF!</definedName>
    <definedName name="GeitaRoyaltyPayable" localSheetId="7">#REF!</definedName>
    <definedName name="GeitaRoyaltyPayable" localSheetId="24">#REF!</definedName>
    <definedName name="GeitaRoyaltyPayable" localSheetId="25">#REF!</definedName>
    <definedName name="GeitaRoyaltyPayable" localSheetId="28">#REF!</definedName>
    <definedName name="GeitaRoyaltyPayable" localSheetId="29">#REF!</definedName>
    <definedName name="GeitaRoyaltyPayable">#REF!</definedName>
    <definedName name="GeitaRoyaltyPayableDays" localSheetId="8">#REF!</definedName>
    <definedName name="GeitaRoyaltyPayableDays" localSheetId="26">#REF!</definedName>
    <definedName name="GeitaRoyaltyPayableDays" localSheetId="10">#REF!</definedName>
    <definedName name="GeitaRoyaltyPayableDays" localSheetId="22">#REF!</definedName>
    <definedName name="GeitaRoyaltyPayableDays" localSheetId="6">#REF!</definedName>
    <definedName name="GeitaRoyaltyPayableDays" localSheetId="7">#REF!</definedName>
    <definedName name="GeitaRoyaltyPayableDays" localSheetId="24">#REF!</definedName>
    <definedName name="GeitaRoyaltyPayableDays" localSheetId="25">#REF!</definedName>
    <definedName name="GeitaRoyaltyPayableDays" localSheetId="28">#REF!</definedName>
    <definedName name="GeitaRoyaltyPayableDays" localSheetId="29">#REF!</definedName>
    <definedName name="GeitaRoyaltyPayableDays">#REF!</definedName>
    <definedName name="GeitaRoyaltyPayablesIn" localSheetId="8">#REF!</definedName>
    <definedName name="GeitaRoyaltyPayablesIn" localSheetId="26">#REF!</definedName>
    <definedName name="GeitaRoyaltyPayablesIn" localSheetId="10">#REF!</definedName>
    <definedName name="GeitaRoyaltyPayablesIn" localSheetId="22">#REF!</definedName>
    <definedName name="GeitaRoyaltyPayablesIn" localSheetId="6">#REF!</definedName>
    <definedName name="GeitaRoyaltyPayablesIn" localSheetId="7">#REF!</definedName>
    <definedName name="GeitaRoyaltyPayablesIn" localSheetId="24">#REF!</definedName>
    <definedName name="GeitaRoyaltyPayablesIn" localSheetId="25">#REF!</definedName>
    <definedName name="GeitaRoyaltyPayablesIn" localSheetId="28">#REF!</definedName>
    <definedName name="GeitaRoyaltyPayablesIn" localSheetId="29">#REF!</definedName>
    <definedName name="GeitaRoyaltyPayablesIn">#REF!</definedName>
    <definedName name="GeitaScheduledRepaymentDue" localSheetId="8">#REF!</definedName>
    <definedName name="GeitaScheduledRepaymentDue" localSheetId="26">#REF!</definedName>
    <definedName name="GeitaScheduledRepaymentDue" localSheetId="10">#REF!</definedName>
    <definedName name="GeitaScheduledRepaymentDue" localSheetId="22">#REF!</definedName>
    <definedName name="GeitaScheduledRepaymentDue" localSheetId="6">#REF!</definedName>
    <definedName name="GeitaScheduledRepaymentDue" localSheetId="7">#REF!</definedName>
    <definedName name="GeitaScheduledRepaymentDue" localSheetId="24">#REF!</definedName>
    <definedName name="GeitaScheduledRepaymentDue" localSheetId="25">#REF!</definedName>
    <definedName name="GeitaScheduledRepaymentDue" localSheetId="28">#REF!</definedName>
    <definedName name="GeitaScheduledRepaymentDue" localSheetId="29">#REF!</definedName>
    <definedName name="GeitaScheduledRepaymentDue">#REF!</definedName>
    <definedName name="GeitaScheduledRepaymentMade" localSheetId="8">#REF!</definedName>
    <definedName name="GeitaScheduledRepaymentMade" localSheetId="26">#REF!</definedName>
    <definedName name="GeitaScheduledRepaymentMade" localSheetId="10">#REF!</definedName>
    <definedName name="GeitaScheduledRepaymentMade" localSheetId="22">#REF!</definedName>
    <definedName name="GeitaScheduledRepaymentMade" localSheetId="6">#REF!</definedName>
    <definedName name="GeitaScheduledRepaymentMade" localSheetId="7">#REF!</definedName>
    <definedName name="GeitaScheduledRepaymentMade" localSheetId="24">#REF!</definedName>
    <definedName name="GeitaScheduledRepaymentMade" localSheetId="25">#REF!</definedName>
    <definedName name="GeitaScheduledRepaymentMade" localSheetId="28">#REF!</definedName>
    <definedName name="GeitaScheduledRepaymentMade" localSheetId="29">#REF!</definedName>
    <definedName name="GeitaScheduledRepaymentMade">#REF!</definedName>
    <definedName name="GeitaShareholdersFunds" localSheetId="8">#REF!</definedName>
    <definedName name="GeitaShareholdersFunds" localSheetId="26">#REF!</definedName>
    <definedName name="GeitaShareholdersFunds" localSheetId="10">#REF!</definedName>
    <definedName name="GeitaShareholdersFunds" localSheetId="22">#REF!</definedName>
    <definedName name="GeitaShareholdersFunds" localSheetId="6">#REF!</definedName>
    <definedName name="GeitaShareholdersFunds" localSheetId="7">#REF!</definedName>
    <definedName name="GeitaShareholdersFunds" localSheetId="24">#REF!</definedName>
    <definedName name="GeitaShareholdersFunds" localSheetId="25">#REF!</definedName>
    <definedName name="GeitaShareholdersFunds" localSheetId="28">#REF!</definedName>
    <definedName name="GeitaShareholdersFunds" localSheetId="29">#REF!</definedName>
    <definedName name="GeitaShareholdersFunds">#REF!</definedName>
    <definedName name="GeitaSponsorAdminFeeIn" localSheetId="8">#REF!</definedName>
    <definedName name="GeitaSponsorAdminFeeIn" localSheetId="26">#REF!</definedName>
    <definedName name="GeitaSponsorAdminFeeIn" localSheetId="10">#REF!</definedName>
    <definedName name="GeitaSponsorAdminFeeIn" localSheetId="22">#REF!</definedName>
    <definedName name="GeitaSponsorAdminFeeIn" localSheetId="6">#REF!</definedName>
    <definedName name="GeitaSponsorAdminFeeIn" localSheetId="7">#REF!</definedName>
    <definedName name="GeitaSponsorAdminFeeIn" localSheetId="24">#REF!</definedName>
    <definedName name="GeitaSponsorAdminFeeIn" localSheetId="25">#REF!</definedName>
    <definedName name="GeitaSponsorAdminFeeIn" localSheetId="28">#REF!</definedName>
    <definedName name="GeitaSponsorAdminFeeIn" localSheetId="29">#REF!</definedName>
    <definedName name="GeitaSponsorAdminFeeIn">#REF!</definedName>
    <definedName name="GeitaTaxDepreciationClass1In" localSheetId="8">#REF!</definedName>
    <definedName name="GeitaTaxDepreciationClass1In" localSheetId="26">#REF!</definedName>
    <definedName name="GeitaTaxDepreciationClass1In" localSheetId="10">#REF!</definedName>
    <definedName name="GeitaTaxDepreciationClass1In" localSheetId="22">#REF!</definedName>
    <definedName name="GeitaTaxDepreciationClass1In" localSheetId="6">#REF!</definedName>
    <definedName name="GeitaTaxDepreciationClass1In" localSheetId="7">#REF!</definedName>
    <definedName name="GeitaTaxDepreciationClass1In" localSheetId="24">#REF!</definedName>
    <definedName name="GeitaTaxDepreciationClass1In" localSheetId="25">#REF!</definedName>
    <definedName name="GeitaTaxDepreciationClass1In" localSheetId="28">#REF!</definedName>
    <definedName name="GeitaTaxDepreciationClass1In" localSheetId="29">#REF!</definedName>
    <definedName name="GeitaTaxDepreciationClass1In">#REF!</definedName>
    <definedName name="GeitaTaxDepreciationClass2In" localSheetId="8">#REF!</definedName>
    <definedName name="GeitaTaxDepreciationClass2In" localSheetId="26">#REF!</definedName>
    <definedName name="GeitaTaxDepreciationClass2In" localSheetId="10">#REF!</definedName>
    <definedName name="GeitaTaxDepreciationClass2In" localSheetId="22">#REF!</definedName>
    <definedName name="GeitaTaxDepreciationClass2In" localSheetId="6">#REF!</definedName>
    <definedName name="GeitaTaxDepreciationClass2In" localSheetId="7">#REF!</definedName>
    <definedName name="GeitaTaxDepreciationClass2In" localSheetId="24">#REF!</definedName>
    <definedName name="GeitaTaxDepreciationClass2In" localSheetId="25">#REF!</definedName>
    <definedName name="GeitaTaxDepreciationClass2In" localSheetId="28">#REF!</definedName>
    <definedName name="GeitaTaxDepreciationClass2In" localSheetId="29">#REF!</definedName>
    <definedName name="GeitaTaxDepreciationClass2In">#REF!</definedName>
    <definedName name="GeitaTaxDepreciationClass3In" localSheetId="8">#REF!</definedName>
    <definedName name="GeitaTaxDepreciationClass3In" localSheetId="26">#REF!</definedName>
    <definedName name="GeitaTaxDepreciationClass3In" localSheetId="10">#REF!</definedName>
    <definedName name="GeitaTaxDepreciationClass3In" localSheetId="22">#REF!</definedName>
    <definedName name="GeitaTaxDepreciationClass3In" localSheetId="6">#REF!</definedName>
    <definedName name="GeitaTaxDepreciationClass3In" localSheetId="7">#REF!</definedName>
    <definedName name="GeitaTaxDepreciationClass3In" localSheetId="24">#REF!</definedName>
    <definedName name="GeitaTaxDepreciationClass3In" localSheetId="25">#REF!</definedName>
    <definedName name="GeitaTaxDepreciationClass3In" localSheetId="28">#REF!</definedName>
    <definedName name="GeitaTaxDepreciationClass3In" localSheetId="29">#REF!</definedName>
    <definedName name="GeitaTaxDepreciationClass3In">#REF!</definedName>
    <definedName name="GeitaTaxDue" localSheetId="8">#REF!</definedName>
    <definedName name="GeitaTaxDue" localSheetId="26">#REF!</definedName>
    <definedName name="GeitaTaxDue" localSheetId="10">#REF!</definedName>
    <definedName name="GeitaTaxDue" localSheetId="22">#REF!</definedName>
    <definedName name="GeitaTaxDue" localSheetId="6">#REF!</definedName>
    <definedName name="GeitaTaxDue" localSheetId="7">#REF!</definedName>
    <definedName name="GeitaTaxDue" localSheetId="24">#REF!</definedName>
    <definedName name="GeitaTaxDue" localSheetId="25">#REF!</definedName>
    <definedName name="GeitaTaxDue" localSheetId="28">#REF!</definedName>
    <definedName name="GeitaTaxDue" localSheetId="29">#REF!</definedName>
    <definedName name="GeitaTaxDue">#REF!</definedName>
    <definedName name="GeitaTaxOpeningLosses" localSheetId="8">#REF!</definedName>
    <definedName name="GeitaTaxOpeningLosses" localSheetId="26">#REF!</definedName>
    <definedName name="GeitaTaxOpeningLosses" localSheetId="10">#REF!</definedName>
    <definedName name="GeitaTaxOpeningLosses" localSheetId="22">#REF!</definedName>
    <definedName name="GeitaTaxOpeningLosses" localSheetId="6">#REF!</definedName>
    <definedName name="GeitaTaxOpeningLosses" localSheetId="7">#REF!</definedName>
    <definedName name="GeitaTaxOpeningLosses" localSheetId="24">#REF!</definedName>
    <definedName name="GeitaTaxOpeningLosses" localSheetId="25">#REF!</definedName>
    <definedName name="GeitaTaxOpeningLosses" localSheetId="28">#REF!</definedName>
    <definedName name="GeitaTaxOpeningLosses" localSheetId="29">#REF!</definedName>
    <definedName name="GeitaTaxOpeningLosses">#REF!</definedName>
    <definedName name="GeitaTaxPaid" localSheetId="8">#REF!</definedName>
    <definedName name="GeitaTaxPaid" localSheetId="26">#REF!</definedName>
    <definedName name="GeitaTaxPaid" localSheetId="10">#REF!</definedName>
    <definedName name="GeitaTaxPaid" localSheetId="22">#REF!</definedName>
    <definedName name="GeitaTaxPaid" localSheetId="6">#REF!</definedName>
    <definedName name="GeitaTaxPaid" localSheetId="7">#REF!</definedName>
    <definedName name="GeitaTaxPaid" localSheetId="24">#REF!</definedName>
    <definedName name="GeitaTaxPaid" localSheetId="25">#REF!</definedName>
    <definedName name="GeitaTaxPaid" localSheetId="28">#REF!</definedName>
    <definedName name="GeitaTaxPaid" localSheetId="29">#REF!</definedName>
    <definedName name="GeitaTaxPaid">#REF!</definedName>
    <definedName name="GeitaTaxPayable" localSheetId="8">#REF!</definedName>
    <definedName name="GeitaTaxPayable" localSheetId="26">#REF!</definedName>
    <definedName name="GeitaTaxPayable" localSheetId="10">#REF!</definedName>
    <definedName name="GeitaTaxPayable" localSheetId="22">#REF!</definedName>
    <definedName name="GeitaTaxPayable" localSheetId="6">#REF!</definedName>
    <definedName name="GeitaTaxPayable" localSheetId="7">#REF!</definedName>
    <definedName name="GeitaTaxPayable" localSheetId="24">#REF!</definedName>
    <definedName name="GeitaTaxPayable" localSheetId="25">#REF!</definedName>
    <definedName name="GeitaTaxPayable" localSheetId="28">#REF!</definedName>
    <definedName name="GeitaTaxPayable" localSheetId="29">#REF!</definedName>
    <definedName name="GeitaTaxPayable">#REF!</definedName>
    <definedName name="GeitaTaxPayablesIn" localSheetId="8">#REF!</definedName>
    <definedName name="GeitaTaxPayablesIn" localSheetId="26">#REF!</definedName>
    <definedName name="GeitaTaxPayablesIn" localSheetId="10">#REF!</definedName>
    <definedName name="GeitaTaxPayablesIn" localSheetId="22">#REF!</definedName>
    <definedName name="GeitaTaxPayablesIn" localSheetId="6">#REF!</definedName>
    <definedName name="GeitaTaxPayablesIn" localSheetId="7">#REF!</definedName>
    <definedName name="GeitaTaxPayablesIn" localSheetId="24">#REF!</definedName>
    <definedName name="GeitaTaxPayablesIn" localSheetId="25">#REF!</definedName>
    <definedName name="GeitaTaxPayablesIn" localSheetId="28">#REF!</definedName>
    <definedName name="GeitaTaxPayablesIn" localSheetId="29">#REF!</definedName>
    <definedName name="GeitaTaxPayablesIn">#REF!</definedName>
    <definedName name="GeitaTaxRateIn" localSheetId="8">#REF!</definedName>
    <definedName name="GeitaTaxRateIn" localSheetId="26">#REF!</definedName>
    <definedName name="GeitaTaxRateIn" localSheetId="10">#REF!</definedName>
    <definedName name="GeitaTaxRateIn" localSheetId="22">#REF!</definedName>
    <definedName name="GeitaTaxRateIn" localSheetId="6">#REF!</definedName>
    <definedName name="GeitaTaxRateIn" localSheetId="7">#REF!</definedName>
    <definedName name="GeitaTaxRateIn" localSheetId="24">#REF!</definedName>
    <definedName name="GeitaTaxRateIn" localSheetId="25">#REF!</definedName>
    <definedName name="GeitaTaxRateIn" localSheetId="28">#REF!</definedName>
    <definedName name="GeitaTaxRateIn" localSheetId="29">#REF!</definedName>
    <definedName name="GeitaTaxRateIn">#REF!</definedName>
    <definedName name="GeitaTaxRoyalty1In" localSheetId="8">#REF!</definedName>
    <definedName name="GeitaTaxRoyalty1In" localSheetId="26">#REF!</definedName>
    <definedName name="GeitaTaxRoyalty1In" localSheetId="10">#REF!</definedName>
    <definedName name="GeitaTaxRoyalty1In" localSheetId="22">#REF!</definedName>
    <definedName name="GeitaTaxRoyalty1In" localSheetId="6">#REF!</definedName>
    <definedName name="GeitaTaxRoyalty1In" localSheetId="7">#REF!</definedName>
    <definedName name="GeitaTaxRoyalty1In" localSheetId="24">#REF!</definedName>
    <definedName name="GeitaTaxRoyalty1In" localSheetId="25">#REF!</definedName>
    <definedName name="GeitaTaxRoyalty1In" localSheetId="28">#REF!</definedName>
    <definedName name="GeitaTaxRoyalty1In" localSheetId="29">#REF!</definedName>
    <definedName name="GeitaTaxRoyalty1In">#REF!</definedName>
    <definedName name="GeitaTaxRoyalty2In" localSheetId="8">#REF!</definedName>
    <definedName name="GeitaTaxRoyalty2In" localSheetId="26">#REF!</definedName>
    <definedName name="GeitaTaxRoyalty2In" localSheetId="10">#REF!</definedName>
    <definedName name="GeitaTaxRoyalty2In" localSheetId="22">#REF!</definedName>
    <definedName name="GeitaTaxRoyalty2In" localSheetId="6">#REF!</definedName>
    <definedName name="GeitaTaxRoyalty2In" localSheetId="7">#REF!</definedName>
    <definedName name="GeitaTaxRoyalty2In" localSheetId="24">#REF!</definedName>
    <definedName name="GeitaTaxRoyalty2In" localSheetId="25">#REF!</definedName>
    <definedName name="GeitaTaxRoyalty2In" localSheetId="28">#REF!</definedName>
    <definedName name="GeitaTaxRoyalty2In" localSheetId="29">#REF!</definedName>
    <definedName name="GeitaTaxRoyalty2In">#REF!</definedName>
    <definedName name="GeitaTaxRoyalty3In" localSheetId="8">#REF!</definedName>
    <definedName name="GeitaTaxRoyalty3In" localSheetId="26">#REF!</definedName>
    <definedName name="GeitaTaxRoyalty3In" localSheetId="10">#REF!</definedName>
    <definedName name="GeitaTaxRoyalty3In" localSheetId="22">#REF!</definedName>
    <definedName name="GeitaTaxRoyalty3In" localSheetId="6">#REF!</definedName>
    <definedName name="GeitaTaxRoyalty3In" localSheetId="7">#REF!</definedName>
    <definedName name="GeitaTaxRoyalty3In" localSheetId="24">#REF!</definedName>
    <definedName name="GeitaTaxRoyalty3In" localSheetId="25">#REF!</definedName>
    <definedName name="GeitaTaxRoyalty3In" localSheetId="28">#REF!</definedName>
    <definedName name="GeitaTaxRoyalty3In" localSheetId="29">#REF!</definedName>
    <definedName name="GeitaTaxRoyalty3In">#REF!</definedName>
    <definedName name="GeitaTxOpeningNBV" localSheetId="8">#REF!</definedName>
    <definedName name="GeitaTxOpeningNBV" localSheetId="26">#REF!</definedName>
    <definedName name="GeitaTxOpeningNBV" localSheetId="10">#REF!</definedName>
    <definedName name="GeitaTxOpeningNBV" localSheetId="22">#REF!</definedName>
    <definedName name="GeitaTxOpeningNBV" localSheetId="6">#REF!</definedName>
    <definedName name="GeitaTxOpeningNBV" localSheetId="7">#REF!</definedName>
    <definedName name="GeitaTxOpeningNBV" localSheetId="24">#REF!</definedName>
    <definedName name="GeitaTxOpeningNBV" localSheetId="25">#REF!</definedName>
    <definedName name="GeitaTxOpeningNBV" localSheetId="28">#REF!</definedName>
    <definedName name="GeitaTxOpeningNBV" localSheetId="29">#REF!</definedName>
    <definedName name="GeitaTxOpeningNBV">#REF!</definedName>
    <definedName name="GeitaWasteCostsVarIn" localSheetId="8">#REF!</definedName>
    <definedName name="GeitaWasteCostsVarIn" localSheetId="26">#REF!</definedName>
    <definedName name="GeitaWasteCostsVarIn" localSheetId="10">#REF!</definedName>
    <definedName name="GeitaWasteCostsVarIn" localSheetId="22">#REF!</definedName>
    <definedName name="GeitaWasteCostsVarIn" localSheetId="6">#REF!</definedName>
    <definedName name="GeitaWasteCostsVarIn" localSheetId="7">#REF!</definedName>
    <definedName name="GeitaWasteCostsVarIn" localSheetId="24">#REF!</definedName>
    <definedName name="GeitaWasteCostsVarIn" localSheetId="25">#REF!</definedName>
    <definedName name="GeitaWasteCostsVarIn" localSheetId="28">#REF!</definedName>
    <definedName name="GeitaWasteCostsVarIn" localSheetId="29">#REF!</definedName>
    <definedName name="GeitaWasteCostsVarIn">#REF!</definedName>
    <definedName name="GeitaWasteMined" localSheetId="8">#REF!</definedName>
    <definedName name="GeitaWasteMined" localSheetId="26">#REF!</definedName>
    <definedName name="GeitaWasteMined" localSheetId="10">#REF!</definedName>
    <definedName name="GeitaWasteMined" localSheetId="22">#REF!</definedName>
    <definedName name="GeitaWasteMined" localSheetId="6">#REF!</definedName>
    <definedName name="GeitaWasteMined" localSheetId="7">#REF!</definedName>
    <definedName name="GeitaWasteMined" localSheetId="24">#REF!</definedName>
    <definedName name="GeitaWasteMined" localSheetId="25">#REF!</definedName>
    <definedName name="GeitaWasteMined" localSheetId="28">#REF!</definedName>
    <definedName name="GeitaWasteMined" localSheetId="29">#REF!</definedName>
    <definedName name="GeitaWasteMined">#REF!</definedName>
    <definedName name="GeitaWasteMinedIn" localSheetId="8">#REF!</definedName>
    <definedName name="GeitaWasteMinedIn" localSheetId="26">#REF!</definedName>
    <definedName name="GeitaWasteMinedIn" localSheetId="10">#REF!</definedName>
    <definedName name="GeitaWasteMinedIn" localSheetId="22">#REF!</definedName>
    <definedName name="GeitaWasteMinedIn" localSheetId="6">#REF!</definedName>
    <definedName name="GeitaWasteMinedIn" localSheetId="7">#REF!</definedName>
    <definedName name="GeitaWasteMinedIn" localSheetId="24">#REF!</definedName>
    <definedName name="GeitaWasteMinedIn" localSheetId="25">#REF!</definedName>
    <definedName name="GeitaWasteMinedIn" localSheetId="28">#REF!</definedName>
    <definedName name="GeitaWasteMinedIn" localSheetId="29">#REF!</definedName>
    <definedName name="GeitaWasteMinedIn">#REF!</definedName>
    <definedName name="GeitaWithholdingTaxPayable" localSheetId="8">#REF!</definedName>
    <definedName name="GeitaWithholdingTaxPayable" localSheetId="26">#REF!</definedName>
    <definedName name="GeitaWithholdingTaxPayable" localSheetId="10">#REF!</definedName>
    <definedName name="GeitaWithholdingTaxPayable" localSheetId="22">#REF!</definedName>
    <definedName name="GeitaWithholdingTaxPayable" localSheetId="6">#REF!</definedName>
    <definedName name="GeitaWithholdingTaxPayable" localSheetId="7">#REF!</definedName>
    <definedName name="GeitaWithholdingTaxPayable" localSheetId="24">#REF!</definedName>
    <definedName name="GeitaWithholdingTaxPayable" localSheetId="25">#REF!</definedName>
    <definedName name="GeitaWithholdingTaxPayable" localSheetId="28">#REF!</definedName>
    <definedName name="GeitaWithholdingTaxPayable" localSheetId="29">#REF!</definedName>
    <definedName name="GeitaWithholdingTaxPayable">#REF!</definedName>
    <definedName name="GeitaWithholdingTaxRateIn" localSheetId="8">#REF!</definedName>
    <definedName name="GeitaWithholdingTaxRateIn" localSheetId="26">#REF!</definedName>
    <definedName name="GeitaWithholdingTaxRateIn" localSheetId="10">#REF!</definedName>
    <definedName name="GeitaWithholdingTaxRateIn" localSheetId="22">#REF!</definedName>
    <definedName name="GeitaWithholdingTaxRateIn" localSheetId="6">#REF!</definedName>
    <definedName name="GeitaWithholdingTaxRateIn" localSheetId="7">#REF!</definedName>
    <definedName name="GeitaWithholdingTaxRateIn" localSheetId="24">#REF!</definedName>
    <definedName name="GeitaWithholdingTaxRateIn" localSheetId="25">#REF!</definedName>
    <definedName name="GeitaWithholdingTaxRateIn" localSheetId="28">#REF!</definedName>
    <definedName name="GeitaWithholdingTaxRateIn" localSheetId="29">#REF!</definedName>
    <definedName name="GeitaWithholdingTaxRateIn">#REF!</definedName>
    <definedName name="georges" localSheetId="8" hidden="1">{#N/A,#N/A,FALSE,"Tabl. FB300";#N/A,#N/A,FALSE,"Tabl. FB350";#N/A,#N/A,FALSE,"Tabl. FB400";#N/A,#N/A,FALSE,"Tabl. FB500";#N/A,#N/A,FALSE,"Tabl. FS090"}</definedName>
    <definedName name="georges" localSheetId="26" hidden="1">{#N/A,#N/A,FALSE,"Tabl. FB300";#N/A,#N/A,FALSE,"Tabl. FB350";#N/A,#N/A,FALSE,"Tabl. FB400";#N/A,#N/A,FALSE,"Tabl. FB500";#N/A,#N/A,FALSE,"Tabl. FS090"}</definedName>
    <definedName name="georges" localSheetId="27" hidden="1">{#N/A,#N/A,FALSE,"Tabl. FB300";#N/A,#N/A,FALSE,"Tabl. FB350";#N/A,#N/A,FALSE,"Tabl. FB400";#N/A,#N/A,FALSE,"Tabl. FB500";#N/A,#N/A,FALSE,"Tabl. FS090"}</definedName>
    <definedName name="georges" localSheetId="9" hidden="1">{#N/A,#N/A,FALSE,"Tabl. FB300";#N/A,#N/A,FALSE,"Tabl. FB350";#N/A,#N/A,FALSE,"Tabl. FB400";#N/A,#N/A,FALSE,"Tabl. FB500";#N/A,#N/A,FALSE,"Tabl. FS090"}</definedName>
    <definedName name="georges" localSheetId="10" hidden="1">{#N/A,#N/A,FALSE,"Tabl. FB300";#N/A,#N/A,FALSE,"Tabl. FB350";#N/A,#N/A,FALSE,"Tabl. FB400";#N/A,#N/A,FALSE,"Tabl. FB500";#N/A,#N/A,FALSE,"Tabl. FS090"}</definedName>
    <definedName name="georges" localSheetId="21" hidden="1">{#N/A,#N/A,FALSE,"Tabl. FB300";#N/A,#N/A,FALSE,"Tabl. FB350";#N/A,#N/A,FALSE,"Tabl. FB400";#N/A,#N/A,FALSE,"Tabl. FB500";#N/A,#N/A,FALSE,"Tabl. FS090"}</definedName>
    <definedName name="georges" localSheetId="22" hidden="1">{#N/A,#N/A,FALSE,"Tabl. FB300";#N/A,#N/A,FALSE,"Tabl. FB350";#N/A,#N/A,FALSE,"Tabl. FB400";#N/A,#N/A,FALSE,"Tabl. FB500";#N/A,#N/A,FALSE,"Tabl. FS090"}</definedName>
    <definedName name="georges" localSheetId="6" hidden="1">{#N/A,#N/A,FALSE,"Tabl. FB300";#N/A,#N/A,FALSE,"Tabl. FB350";#N/A,#N/A,FALSE,"Tabl. FB400";#N/A,#N/A,FALSE,"Tabl. FB500";#N/A,#N/A,FALSE,"Tabl. FS090"}</definedName>
    <definedName name="georges" localSheetId="7" hidden="1">{#N/A,#N/A,FALSE,"Tabl. FB300";#N/A,#N/A,FALSE,"Tabl. FB350";#N/A,#N/A,FALSE,"Tabl. FB400";#N/A,#N/A,FALSE,"Tabl. FB500";#N/A,#N/A,FALSE,"Tabl. FS090"}</definedName>
    <definedName name="georges" localSheetId="19" hidden="1">{#N/A,#N/A,FALSE,"Tabl. FB300";#N/A,#N/A,FALSE,"Tabl. FB350";#N/A,#N/A,FALSE,"Tabl. FB400";#N/A,#N/A,FALSE,"Tabl. FB500";#N/A,#N/A,FALSE,"Tabl. FS090"}</definedName>
    <definedName name="georges" localSheetId="24" hidden="1">{#N/A,#N/A,FALSE,"Tabl. FB300";#N/A,#N/A,FALSE,"Tabl. FB350";#N/A,#N/A,FALSE,"Tabl. FB400";#N/A,#N/A,FALSE,"Tabl. FB500";#N/A,#N/A,FALSE,"Tabl. FS090"}</definedName>
    <definedName name="georges" localSheetId="25" hidden="1">{#N/A,#N/A,FALSE,"Tabl. FB300";#N/A,#N/A,FALSE,"Tabl. FB350";#N/A,#N/A,FALSE,"Tabl. FB400";#N/A,#N/A,FALSE,"Tabl. FB500";#N/A,#N/A,FALSE,"Tabl. FS090"}</definedName>
    <definedName name="georges" localSheetId="28" hidden="1">{#N/A,#N/A,FALSE,"Tabl. FB300";#N/A,#N/A,FALSE,"Tabl. FB350";#N/A,#N/A,FALSE,"Tabl. FB400";#N/A,#N/A,FALSE,"Tabl. FB500";#N/A,#N/A,FALSE,"Tabl. FS090"}</definedName>
    <definedName name="georges" localSheetId="29" hidden="1">{#N/A,#N/A,FALSE,"Tabl. FB300";#N/A,#N/A,FALSE,"Tabl. FB350";#N/A,#N/A,FALSE,"Tabl. FB400";#N/A,#N/A,FALSE,"Tabl. FB500";#N/A,#N/A,FALSE,"Tabl. FS090"}</definedName>
    <definedName name="georges" localSheetId="20" hidden="1">{#N/A,#N/A,FALSE,"Tabl. FB300";#N/A,#N/A,FALSE,"Tabl. FB350";#N/A,#N/A,FALSE,"Tabl. FB400";#N/A,#N/A,FALSE,"Tabl. FB500";#N/A,#N/A,FALSE,"Tabl. FS090"}</definedName>
    <definedName name="georges" localSheetId="23" hidden="1">{#N/A,#N/A,FALSE,"Tabl. FB300";#N/A,#N/A,FALSE,"Tabl. FB350";#N/A,#N/A,FALSE,"Tabl. FB400";#N/A,#N/A,FALSE,"Tabl. FB500";#N/A,#N/A,FALSE,"Tabl. FS090"}</definedName>
    <definedName name="georges" localSheetId="16" hidden="1">{#N/A,#N/A,FALSE,"Tabl. FB300";#N/A,#N/A,FALSE,"Tabl. FB350";#N/A,#N/A,FALSE,"Tabl. FB400";#N/A,#N/A,FALSE,"Tabl. FB500";#N/A,#N/A,FALSE,"Tabl. FS090"}</definedName>
    <definedName name="georges" localSheetId="13" hidden="1">{#N/A,#N/A,FALSE,"Tabl. FB300";#N/A,#N/A,FALSE,"Tabl. FB350";#N/A,#N/A,FALSE,"Tabl. FB400";#N/A,#N/A,FALSE,"Tabl. FB500";#N/A,#N/A,FALSE,"Tabl. FS090"}</definedName>
    <definedName name="georges" localSheetId="14" hidden="1">{#N/A,#N/A,FALSE,"Tabl. FB300";#N/A,#N/A,FALSE,"Tabl. FB350";#N/A,#N/A,FALSE,"Tabl. FB400";#N/A,#N/A,FALSE,"Tabl. FB500";#N/A,#N/A,FALSE,"Tabl. FS090"}</definedName>
    <definedName name="georges" localSheetId="2" hidden="1">{#N/A,#N/A,FALSE,"Tabl. FB300";#N/A,#N/A,FALSE,"Tabl. FB350";#N/A,#N/A,FALSE,"Tabl. FB400";#N/A,#N/A,FALSE,"Tabl. FB500";#N/A,#N/A,FALSE,"Tabl. FS090"}</definedName>
    <definedName name="georges" localSheetId="0" hidden="1">{#N/A,#N/A,FALSE,"Tabl. FB300";#N/A,#N/A,FALSE,"Tabl. FB350";#N/A,#N/A,FALSE,"Tabl. FB400";#N/A,#N/A,FALSE,"Tabl. FB500";#N/A,#N/A,FALSE,"Tabl. FS090"}</definedName>
    <definedName name="georges" localSheetId="1" hidden="1">{#N/A,#N/A,FALSE,"Tabl. FB300";#N/A,#N/A,FALSE,"Tabl. FB350";#N/A,#N/A,FALSE,"Tabl. FB400";#N/A,#N/A,FALSE,"Tabl. FB500";#N/A,#N/A,FALSE,"Tabl. FS090"}</definedName>
    <definedName name="georges" hidden="1">{#N/A,#N/A,FALSE,"Tabl. FB300";#N/A,#N/A,FALSE,"Tabl. FB350";#N/A,#N/A,FALSE,"Tabl. FB400";#N/A,#N/A,FALSE,"Tabl. FB500";#N/A,#N/A,FALSE,"Tabl. FS090"}</definedName>
    <definedName name="gf" localSheetId="8" hidden="1">{#N/A,#N/A,FALSE,"A";#N/A,#N/A,FALSE,"B"}</definedName>
    <definedName name="gf" localSheetId="26" hidden="1">{#N/A,#N/A,FALSE,"A";#N/A,#N/A,FALSE,"B"}</definedName>
    <definedName name="gf" localSheetId="27" hidden="1">{#N/A,#N/A,FALSE,"A";#N/A,#N/A,FALSE,"B"}</definedName>
    <definedName name="gf" localSheetId="9" hidden="1">{#N/A,#N/A,FALSE,"A";#N/A,#N/A,FALSE,"B"}</definedName>
    <definedName name="gf" localSheetId="10" hidden="1">{#N/A,#N/A,FALSE,"A";#N/A,#N/A,FALSE,"B"}</definedName>
    <definedName name="gf" localSheetId="21" hidden="1">{#N/A,#N/A,FALSE,"A";#N/A,#N/A,FALSE,"B"}</definedName>
    <definedName name="gf" localSheetId="22" hidden="1">{#N/A,#N/A,FALSE,"A";#N/A,#N/A,FALSE,"B"}</definedName>
    <definedName name="gf" localSheetId="6" hidden="1">{#N/A,#N/A,FALSE,"A";#N/A,#N/A,FALSE,"B"}</definedName>
    <definedName name="gf" localSheetId="7" hidden="1">{#N/A,#N/A,FALSE,"A";#N/A,#N/A,FALSE,"B"}</definedName>
    <definedName name="gf" localSheetId="19" hidden="1">{#N/A,#N/A,FALSE,"A";#N/A,#N/A,FALSE,"B"}</definedName>
    <definedName name="gf" localSheetId="24" hidden="1">{#N/A,#N/A,FALSE,"A";#N/A,#N/A,FALSE,"B"}</definedName>
    <definedName name="gf" localSheetId="25" hidden="1">{#N/A,#N/A,FALSE,"A";#N/A,#N/A,FALSE,"B"}</definedName>
    <definedName name="gf" localSheetId="28" hidden="1">{#N/A,#N/A,FALSE,"A";#N/A,#N/A,FALSE,"B"}</definedName>
    <definedName name="gf" localSheetId="29" hidden="1">{#N/A,#N/A,FALSE,"A";#N/A,#N/A,FALSE,"B"}</definedName>
    <definedName name="gf" localSheetId="20" hidden="1">{#N/A,#N/A,FALSE,"A";#N/A,#N/A,FALSE,"B"}</definedName>
    <definedName name="gf" localSheetId="23" hidden="1">{#N/A,#N/A,FALSE,"A";#N/A,#N/A,FALSE,"B"}</definedName>
    <definedName name="gf" localSheetId="15" hidden="1">{#N/A,#N/A,FALSE,"A";#N/A,#N/A,FALSE,"B"}</definedName>
    <definedName name="gf" localSheetId="16" hidden="1">{#N/A,#N/A,FALSE,"A";#N/A,#N/A,FALSE,"B"}</definedName>
    <definedName name="gf" localSheetId="13" hidden="1">{#N/A,#N/A,FALSE,"A";#N/A,#N/A,FALSE,"B"}</definedName>
    <definedName name="gf" localSheetId="12" hidden="1">{#N/A,#N/A,FALSE,"A";#N/A,#N/A,FALSE,"B"}</definedName>
    <definedName name="gf" localSheetId="11" hidden="1">{#N/A,#N/A,FALSE,"A";#N/A,#N/A,FALSE,"B"}</definedName>
    <definedName name="gf" localSheetId="14" hidden="1">{#N/A,#N/A,FALSE,"A";#N/A,#N/A,FALSE,"B"}</definedName>
    <definedName name="gf" localSheetId="2" hidden="1">{#N/A,#N/A,FALSE,"A";#N/A,#N/A,FALSE,"B"}</definedName>
    <definedName name="gf" localSheetId="0" hidden="1">{#N/A,#N/A,FALSE,"A";#N/A,#N/A,FALSE,"B"}</definedName>
    <definedName name="gf" localSheetId="1" hidden="1">{#N/A,#N/A,FALSE,"A";#N/A,#N/A,FALSE,"B"}</definedName>
    <definedName name="gf" hidden="1">{#N/A,#N/A,FALSE,"A";#N/A,#N/A,FALSE,"B"}</definedName>
    <definedName name="gfd" localSheetId="8" hidden="1">{#N/A,#N/A,FALSE,"передел"}</definedName>
    <definedName name="gfd" localSheetId="26" hidden="1">{#N/A,#N/A,FALSE,"передел"}</definedName>
    <definedName name="gfd" localSheetId="27" hidden="1">{#N/A,#N/A,FALSE,"передел"}</definedName>
    <definedName name="gfd" localSheetId="9" hidden="1">{#N/A,#N/A,FALSE,"передел"}</definedName>
    <definedName name="gfd" localSheetId="10" hidden="1">{#N/A,#N/A,FALSE,"передел"}</definedName>
    <definedName name="gfd" localSheetId="21" hidden="1">{#N/A,#N/A,FALSE,"передел"}</definedName>
    <definedName name="gfd" localSheetId="22" hidden="1">{#N/A,#N/A,FALSE,"передел"}</definedName>
    <definedName name="gfd" localSheetId="6" hidden="1">{#N/A,#N/A,FALSE,"передел"}</definedName>
    <definedName name="gfd" localSheetId="7" hidden="1">{#N/A,#N/A,FALSE,"передел"}</definedName>
    <definedName name="gfd" localSheetId="19" hidden="1">{#N/A,#N/A,FALSE,"передел"}</definedName>
    <definedName name="gfd" localSheetId="24" hidden="1">{#N/A,#N/A,FALSE,"передел"}</definedName>
    <definedName name="gfd" localSheetId="25" hidden="1">{#N/A,#N/A,FALSE,"передел"}</definedName>
    <definedName name="gfd" localSheetId="28" hidden="1">{#N/A,#N/A,FALSE,"передел"}</definedName>
    <definedName name="gfd" localSheetId="29" hidden="1">{#N/A,#N/A,FALSE,"передел"}</definedName>
    <definedName name="gfd" localSheetId="20" hidden="1">{#N/A,#N/A,FALSE,"передел"}</definedName>
    <definedName name="gfd" localSheetId="23" hidden="1">{#N/A,#N/A,FALSE,"передел"}</definedName>
    <definedName name="gfd" localSheetId="15" hidden="1">{#N/A,#N/A,FALSE,"передел"}</definedName>
    <definedName name="gfd" localSheetId="16" hidden="1">{#N/A,#N/A,FALSE,"передел"}</definedName>
    <definedName name="gfd" localSheetId="13" hidden="1">{#N/A,#N/A,FALSE,"передел"}</definedName>
    <definedName name="gfd" localSheetId="14" hidden="1">{#N/A,#N/A,FALSE,"передел"}</definedName>
    <definedName name="gfd" localSheetId="2" hidden="1">{#N/A,#N/A,FALSE,"передел"}</definedName>
    <definedName name="gfd" localSheetId="0" hidden="1">{#N/A,#N/A,FALSE,"передел"}</definedName>
    <definedName name="gfd" localSheetId="1" hidden="1">{#N/A,#N/A,FALSE,"передел"}</definedName>
    <definedName name="gfd" hidden="1">{#N/A,#N/A,FALSE,"передел"}</definedName>
    <definedName name="gfdsacv" localSheetId="8" hidden="1">{#N/A,#N/A,FALSE,"A";#N/A,#N/A,FALSE,"B"}</definedName>
    <definedName name="gfdsacv" localSheetId="26" hidden="1">{#N/A,#N/A,FALSE,"A";#N/A,#N/A,FALSE,"B"}</definedName>
    <definedName name="gfdsacv" localSheetId="27" hidden="1">{#N/A,#N/A,FALSE,"A";#N/A,#N/A,FALSE,"B"}</definedName>
    <definedName name="gfdsacv" localSheetId="9" hidden="1">{#N/A,#N/A,FALSE,"A";#N/A,#N/A,FALSE,"B"}</definedName>
    <definedName name="gfdsacv" localSheetId="10" hidden="1">{#N/A,#N/A,FALSE,"A";#N/A,#N/A,FALSE,"B"}</definedName>
    <definedName name="gfdsacv" localSheetId="21" hidden="1">{#N/A,#N/A,FALSE,"A";#N/A,#N/A,FALSE,"B"}</definedName>
    <definedName name="gfdsacv" localSheetId="22" hidden="1">{#N/A,#N/A,FALSE,"A";#N/A,#N/A,FALSE,"B"}</definedName>
    <definedName name="gfdsacv" localSheetId="6" hidden="1">{#N/A,#N/A,FALSE,"A";#N/A,#N/A,FALSE,"B"}</definedName>
    <definedName name="gfdsacv" localSheetId="7" hidden="1">{#N/A,#N/A,FALSE,"A";#N/A,#N/A,FALSE,"B"}</definedName>
    <definedName name="gfdsacv" localSheetId="19" hidden="1">{#N/A,#N/A,FALSE,"A";#N/A,#N/A,FALSE,"B"}</definedName>
    <definedName name="gfdsacv" localSheetId="24" hidden="1">{#N/A,#N/A,FALSE,"A";#N/A,#N/A,FALSE,"B"}</definedName>
    <definedName name="gfdsacv" localSheetId="25" hidden="1">{#N/A,#N/A,FALSE,"A";#N/A,#N/A,FALSE,"B"}</definedName>
    <definedName name="gfdsacv" localSheetId="28" hidden="1">{#N/A,#N/A,FALSE,"A";#N/A,#N/A,FALSE,"B"}</definedName>
    <definedName name="gfdsacv" localSheetId="29" hidden="1">{#N/A,#N/A,FALSE,"A";#N/A,#N/A,FALSE,"B"}</definedName>
    <definedName name="gfdsacv" localSheetId="20" hidden="1">{#N/A,#N/A,FALSE,"A";#N/A,#N/A,FALSE,"B"}</definedName>
    <definedName name="gfdsacv" localSheetId="23" hidden="1">{#N/A,#N/A,FALSE,"A";#N/A,#N/A,FALSE,"B"}</definedName>
    <definedName name="gfdsacv" localSheetId="15" hidden="1">{#N/A,#N/A,FALSE,"A";#N/A,#N/A,FALSE,"B"}</definedName>
    <definedName name="gfdsacv" localSheetId="16" hidden="1">{#N/A,#N/A,FALSE,"A";#N/A,#N/A,FALSE,"B"}</definedName>
    <definedName name="gfdsacv" localSheetId="13" hidden="1">{#N/A,#N/A,FALSE,"A";#N/A,#N/A,FALSE,"B"}</definedName>
    <definedName name="gfdsacv" localSheetId="12" hidden="1">{#N/A,#N/A,FALSE,"A";#N/A,#N/A,FALSE,"B"}</definedName>
    <definedName name="gfdsacv" localSheetId="11" hidden="1">{#N/A,#N/A,FALSE,"A";#N/A,#N/A,FALSE,"B"}</definedName>
    <definedName name="gfdsacv" localSheetId="14" hidden="1">{#N/A,#N/A,FALSE,"A";#N/A,#N/A,FALSE,"B"}</definedName>
    <definedName name="gfdsacv" localSheetId="2" hidden="1">{#N/A,#N/A,FALSE,"A";#N/A,#N/A,FALSE,"B"}</definedName>
    <definedName name="gfdsacv" localSheetId="0" hidden="1">{#N/A,#N/A,FALSE,"A";#N/A,#N/A,FALSE,"B"}</definedName>
    <definedName name="gfdsacv" localSheetId="1" hidden="1">{#N/A,#N/A,FALSE,"A";#N/A,#N/A,FALSE,"B"}</definedName>
    <definedName name="gfdsacv" hidden="1">{#N/A,#N/A,FALSE,"A";#N/A,#N/A,FALSE,"B"}</definedName>
    <definedName name="gfgwgt" localSheetId="8" hidden="1">{#N/A,#N/A,FALSE,"A";#N/A,#N/A,FALSE,"B"}</definedName>
    <definedName name="gfgwgt" localSheetId="26" hidden="1">{#N/A,#N/A,FALSE,"A";#N/A,#N/A,FALSE,"B"}</definedName>
    <definedName name="gfgwgt" localSheetId="27" hidden="1">{#N/A,#N/A,FALSE,"A";#N/A,#N/A,FALSE,"B"}</definedName>
    <definedName name="gfgwgt" localSheetId="9" hidden="1">{#N/A,#N/A,FALSE,"A";#N/A,#N/A,FALSE,"B"}</definedName>
    <definedName name="gfgwgt" localSheetId="10" hidden="1">{#N/A,#N/A,FALSE,"A";#N/A,#N/A,FALSE,"B"}</definedName>
    <definedName name="gfgwgt" localSheetId="21" hidden="1">{#N/A,#N/A,FALSE,"A";#N/A,#N/A,FALSE,"B"}</definedName>
    <definedName name="gfgwgt" localSheetId="22" hidden="1">{#N/A,#N/A,FALSE,"A";#N/A,#N/A,FALSE,"B"}</definedName>
    <definedName name="gfgwgt" localSheetId="6" hidden="1">{#N/A,#N/A,FALSE,"A";#N/A,#N/A,FALSE,"B"}</definedName>
    <definedName name="gfgwgt" localSheetId="7" hidden="1">{#N/A,#N/A,FALSE,"A";#N/A,#N/A,FALSE,"B"}</definedName>
    <definedName name="gfgwgt" localSheetId="19" hidden="1">{#N/A,#N/A,FALSE,"A";#N/A,#N/A,FALSE,"B"}</definedName>
    <definedName name="gfgwgt" localSheetId="24" hidden="1">{#N/A,#N/A,FALSE,"A";#N/A,#N/A,FALSE,"B"}</definedName>
    <definedName name="gfgwgt" localSheetId="25" hidden="1">{#N/A,#N/A,FALSE,"A";#N/A,#N/A,FALSE,"B"}</definedName>
    <definedName name="gfgwgt" localSheetId="28" hidden="1">{#N/A,#N/A,FALSE,"A";#N/A,#N/A,FALSE,"B"}</definedName>
    <definedName name="gfgwgt" localSheetId="29" hidden="1">{#N/A,#N/A,FALSE,"A";#N/A,#N/A,FALSE,"B"}</definedName>
    <definedName name="gfgwgt" localSheetId="20" hidden="1">{#N/A,#N/A,FALSE,"A";#N/A,#N/A,FALSE,"B"}</definedName>
    <definedName name="gfgwgt" localSheetId="23" hidden="1">{#N/A,#N/A,FALSE,"A";#N/A,#N/A,FALSE,"B"}</definedName>
    <definedName name="gfgwgt" localSheetId="15" hidden="1">{#N/A,#N/A,FALSE,"A";#N/A,#N/A,FALSE,"B"}</definedName>
    <definedName name="gfgwgt" localSheetId="16" hidden="1">{#N/A,#N/A,FALSE,"A";#N/A,#N/A,FALSE,"B"}</definedName>
    <definedName name="gfgwgt" localSheetId="13" hidden="1">{#N/A,#N/A,FALSE,"A";#N/A,#N/A,FALSE,"B"}</definedName>
    <definedName name="gfgwgt" localSheetId="12" hidden="1">{#N/A,#N/A,FALSE,"A";#N/A,#N/A,FALSE,"B"}</definedName>
    <definedName name="gfgwgt" localSheetId="11" hidden="1">{#N/A,#N/A,FALSE,"A";#N/A,#N/A,FALSE,"B"}</definedName>
    <definedName name="gfgwgt" localSheetId="14" hidden="1">{#N/A,#N/A,FALSE,"A";#N/A,#N/A,FALSE,"B"}</definedName>
    <definedName name="gfgwgt" localSheetId="2" hidden="1">{#N/A,#N/A,FALSE,"A";#N/A,#N/A,FALSE,"B"}</definedName>
    <definedName name="gfgwgt" localSheetId="0" hidden="1">{#N/A,#N/A,FALSE,"A";#N/A,#N/A,FALSE,"B"}</definedName>
    <definedName name="gfgwgt" localSheetId="1" hidden="1">{#N/A,#N/A,FALSE,"A";#N/A,#N/A,FALSE,"B"}</definedName>
    <definedName name="gfgwgt" hidden="1">{#N/A,#N/A,FALSE,"A";#N/A,#N/A,FALSE,"B"}</definedName>
    <definedName name="gfhd" localSheetId="8" hidden="1">{#N/A,#N/A,FALSE,"A";#N/A,#N/A,FALSE,"B"}</definedName>
    <definedName name="gfhd" localSheetId="26" hidden="1">{#N/A,#N/A,FALSE,"A";#N/A,#N/A,FALSE,"B"}</definedName>
    <definedName name="gfhd" localSheetId="27" hidden="1">{#N/A,#N/A,FALSE,"A";#N/A,#N/A,FALSE,"B"}</definedName>
    <definedName name="gfhd" localSheetId="9" hidden="1">{#N/A,#N/A,FALSE,"A";#N/A,#N/A,FALSE,"B"}</definedName>
    <definedName name="gfhd" localSheetId="10" hidden="1">{#N/A,#N/A,FALSE,"A";#N/A,#N/A,FALSE,"B"}</definedName>
    <definedName name="gfhd" localSheetId="21" hidden="1">{#N/A,#N/A,FALSE,"A";#N/A,#N/A,FALSE,"B"}</definedName>
    <definedName name="gfhd" localSheetId="22" hidden="1">{#N/A,#N/A,FALSE,"A";#N/A,#N/A,FALSE,"B"}</definedName>
    <definedName name="gfhd" localSheetId="6" hidden="1">{#N/A,#N/A,FALSE,"A";#N/A,#N/A,FALSE,"B"}</definedName>
    <definedName name="gfhd" localSheetId="7" hidden="1">{#N/A,#N/A,FALSE,"A";#N/A,#N/A,FALSE,"B"}</definedName>
    <definedName name="gfhd" localSheetId="19" hidden="1">{#N/A,#N/A,FALSE,"A";#N/A,#N/A,FALSE,"B"}</definedName>
    <definedName name="gfhd" localSheetId="24" hidden="1">{#N/A,#N/A,FALSE,"A";#N/A,#N/A,FALSE,"B"}</definedName>
    <definedName name="gfhd" localSheetId="25" hidden="1">{#N/A,#N/A,FALSE,"A";#N/A,#N/A,FALSE,"B"}</definedName>
    <definedName name="gfhd" localSheetId="28" hidden="1">{#N/A,#N/A,FALSE,"A";#N/A,#N/A,FALSE,"B"}</definedName>
    <definedName name="gfhd" localSheetId="29" hidden="1">{#N/A,#N/A,FALSE,"A";#N/A,#N/A,FALSE,"B"}</definedName>
    <definedName name="gfhd" localSheetId="20" hidden="1">{#N/A,#N/A,FALSE,"A";#N/A,#N/A,FALSE,"B"}</definedName>
    <definedName name="gfhd" localSheetId="23" hidden="1">{#N/A,#N/A,FALSE,"A";#N/A,#N/A,FALSE,"B"}</definedName>
    <definedName name="gfhd" localSheetId="15" hidden="1">{#N/A,#N/A,FALSE,"A";#N/A,#N/A,FALSE,"B"}</definedName>
    <definedName name="gfhd" localSheetId="16" hidden="1">{#N/A,#N/A,FALSE,"A";#N/A,#N/A,FALSE,"B"}</definedName>
    <definedName name="gfhd" localSheetId="13" hidden="1">{#N/A,#N/A,FALSE,"A";#N/A,#N/A,FALSE,"B"}</definedName>
    <definedName name="gfhd" localSheetId="12" hidden="1">{#N/A,#N/A,FALSE,"A";#N/A,#N/A,FALSE,"B"}</definedName>
    <definedName name="gfhd" localSheetId="11" hidden="1">{#N/A,#N/A,FALSE,"A";#N/A,#N/A,FALSE,"B"}</definedName>
    <definedName name="gfhd" localSheetId="14" hidden="1">{#N/A,#N/A,FALSE,"A";#N/A,#N/A,FALSE,"B"}</definedName>
    <definedName name="gfhd" localSheetId="2" hidden="1">{#N/A,#N/A,FALSE,"A";#N/A,#N/A,FALSE,"B"}</definedName>
    <definedName name="gfhd" localSheetId="0" hidden="1">{#N/A,#N/A,FALSE,"A";#N/A,#N/A,FALSE,"B"}</definedName>
    <definedName name="gfhd" localSheetId="1" hidden="1">{#N/A,#N/A,FALSE,"A";#N/A,#N/A,FALSE,"B"}</definedName>
    <definedName name="gfhd" hidden="1">{#N/A,#N/A,FALSE,"A";#N/A,#N/A,FALSE,"B"}</definedName>
    <definedName name="gfnyds" localSheetId="8" hidden="1">{#N/A,#N/A,FALSE,"A";#N/A,#N/A,FALSE,"B"}</definedName>
    <definedName name="gfnyds" localSheetId="26" hidden="1">{#N/A,#N/A,FALSE,"A";#N/A,#N/A,FALSE,"B"}</definedName>
    <definedName name="gfnyds" localSheetId="27" hidden="1">{#N/A,#N/A,FALSE,"A";#N/A,#N/A,FALSE,"B"}</definedName>
    <definedName name="gfnyds" localSheetId="9" hidden="1">{#N/A,#N/A,FALSE,"A";#N/A,#N/A,FALSE,"B"}</definedName>
    <definedName name="gfnyds" localSheetId="10" hidden="1">{#N/A,#N/A,FALSE,"A";#N/A,#N/A,FALSE,"B"}</definedName>
    <definedName name="gfnyds" localSheetId="21" hidden="1">{#N/A,#N/A,FALSE,"A";#N/A,#N/A,FALSE,"B"}</definedName>
    <definedName name="gfnyds" localSheetId="22" hidden="1">{#N/A,#N/A,FALSE,"A";#N/A,#N/A,FALSE,"B"}</definedName>
    <definedName name="gfnyds" localSheetId="6" hidden="1">{#N/A,#N/A,FALSE,"A";#N/A,#N/A,FALSE,"B"}</definedName>
    <definedName name="gfnyds" localSheetId="7" hidden="1">{#N/A,#N/A,FALSE,"A";#N/A,#N/A,FALSE,"B"}</definedName>
    <definedName name="gfnyds" localSheetId="19" hidden="1">{#N/A,#N/A,FALSE,"A";#N/A,#N/A,FALSE,"B"}</definedName>
    <definedName name="gfnyds" localSheetId="24" hidden="1">{#N/A,#N/A,FALSE,"A";#N/A,#N/A,FALSE,"B"}</definedName>
    <definedName name="gfnyds" localSheetId="25" hidden="1">{#N/A,#N/A,FALSE,"A";#N/A,#N/A,FALSE,"B"}</definedName>
    <definedName name="gfnyds" localSheetId="28" hidden="1">{#N/A,#N/A,FALSE,"A";#N/A,#N/A,FALSE,"B"}</definedName>
    <definedName name="gfnyds" localSheetId="29" hidden="1">{#N/A,#N/A,FALSE,"A";#N/A,#N/A,FALSE,"B"}</definedName>
    <definedName name="gfnyds" localSheetId="20" hidden="1">{#N/A,#N/A,FALSE,"A";#N/A,#N/A,FALSE,"B"}</definedName>
    <definedName name="gfnyds" localSheetId="23" hidden="1">{#N/A,#N/A,FALSE,"A";#N/A,#N/A,FALSE,"B"}</definedName>
    <definedName name="gfnyds" localSheetId="15" hidden="1">{#N/A,#N/A,FALSE,"A";#N/A,#N/A,FALSE,"B"}</definedName>
    <definedName name="gfnyds" localSheetId="16" hidden="1">{#N/A,#N/A,FALSE,"A";#N/A,#N/A,FALSE,"B"}</definedName>
    <definedName name="gfnyds" localSheetId="13" hidden="1">{#N/A,#N/A,FALSE,"A";#N/A,#N/A,FALSE,"B"}</definedName>
    <definedName name="gfnyds" localSheetId="12" hidden="1">{#N/A,#N/A,FALSE,"A";#N/A,#N/A,FALSE,"B"}</definedName>
    <definedName name="gfnyds" localSheetId="11" hidden="1">{#N/A,#N/A,FALSE,"A";#N/A,#N/A,FALSE,"B"}</definedName>
    <definedName name="gfnyds" localSheetId="14" hidden="1">{#N/A,#N/A,FALSE,"A";#N/A,#N/A,FALSE,"B"}</definedName>
    <definedName name="gfnyds" localSheetId="2" hidden="1">{#N/A,#N/A,FALSE,"A";#N/A,#N/A,FALSE,"B"}</definedName>
    <definedName name="gfnyds" localSheetId="0" hidden="1">{#N/A,#N/A,FALSE,"A";#N/A,#N/A,FALSE,"B"}</definedName>
    <definedName name="gfnyds" localSheetId="1" hidden="1">{#N/A,#N/A,FALSE,"A";#N/A,#N/A,FALSE,"B"}</definedName>
    <definedName name="gfnyds" hidden="1">{#N/A,#N/A,FALSE,"A";#N/A,#N/A,FALSE,"B"}</definedName>
    <definedName name="gg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h" localSheetId="8" hidden="1">{#N/A,#N/A,FALSE,"A";#N/A,#N/A,FALSE,"B"}</definedName>
    <definedName name="Gh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g" localSheetId="8" hidden="1">{#N/A,#N/A,FALSE,"A";#N/A,#N/A,FALSE,"B"}</definedName>
    <definedName name="ghg" localSheetId="26" hidden="1">{#N/A,#N/A,FALSE,"A";#N/A,#N/A,FALSE,"B"}</definedName>
    <definedName name="ghg" localSheetId="27" hidden="1">{#N/A,#N/A,FALSE,"A";#N/A,#N/A,FALSE,"B"}</definedName>
    <definedName name="ghg" localSheetId="9" hidden="1">{#N/A,#N/A,FALSE,"A";#N/A,#N/A,FALSE,"B"}</definedName>
    <definedName name="ghg" localSheetId="10" hidden="1">{#N/A,#N/A,FALSE,"A";#N/A,#N/A,FALSE,"B"}</definedName>
    <definedName name="ghg" localSheetId="21" hidden="1">{#N/A,#N/A,FALSE,"A";#N/A,#N/A,FALSE,"B"}</definedName>
    <definedName name="ghg" localSheetId="22" hidden="1">{#N/A,#N/A,FALSE,"A";#N/A,#N/A,FALSE,"B"}</definedName>
    <definedName name="ghg" localSheetId="6" hidden="1">{#N/A,#N/A,FALSE,"A";#N/A,#N/A,FALSE,"B"}</definedName>
    <definedName name="ghg" localSheetId="7" hidden="1">{#N/A,#N/A,FALSE,"A";#N/A,#N/A,FALSE,"B"}</definedName>
    <definedName name="ghg" localSheetId="19" hidden="1">{#N/A,#N/A,FALSE,"A";#N/A,#N/A,FALSE,"B"}</definedName>
    <definedName name="ghg" localSheetId="24" hidden="1">{#N/A,#N/A,FALSE,"A";#N/A,#N/A,FALSE,"B"}</definedName>
    <definedName name="ghg" localSheetId="25" hidden="1">{#N/A,#N/A,FALSE,"A";#N/A,#N/A,FALSE,"B"}</definedName>
    <definedName name="ghg" localSheetId="28" hidden="1">{#N/A,#N/A,FALSE,"A";#N/A,#N/A,FALSE,"B"}</definedName>
    <definedName name="ghg" localSheetId="29" hidden="1">{#N/A,#N/A,FALSE,"A";#N/A,#N/A,FALSE,"B"}</definedName>
    <definedName name="ghg" localSheetId="20" hidden="1">{#N/A,#N/A,FALSE,"A";#N/A,#N/A,FALSE,"B"}</definedName>
    <definedName name="ghg" localSheetId="23" hidden="1">{#N/A,#N/A,FALSE,"A";#N/A,#N/A,FALSE,"B"}</definedName>
    <definedName name="ghg" localSheetId="15" hidden="1">{#N/A,#N/A,FALSE,"A";#N/A,#N/A,FALSE,"B"}</definedName>
    <definedName name="ghg" localSheetId="16" hidden="1">{#N/A,#N/A,FALSE,"A";#N/A,#N/A,FALSE,"B"}</definedName>
    <definedName name="ghg" localSheetId="13" hidden="1">{#N/A,#N/A,FALSE,"A";#N/A,#N/A,FALSE,"B"}</definedName>
    <definedName name="ghg" localSheetId="12" hidden="1">{#N/A,#N/A,FALSE,"A";#N/A,#N/A,FALSE,"B"}</definedName>
    <definedName name="ghg" localSheetId="11" hidden="1">{#N/A,#N/A,FALSE,"A";#N/A,#N/A,FALSE,"B"}</definedName>
    <definedName name="ghg" localSheetId="14" hidden="1">{#N/A,#N/A,FALSE,"A";#N/A,#N/A,FALSE,"B"}</definedName>
    <definedName name="ghg" localSheetId="2" hidden="1">{#N/A,#N/A,FALSE,"A";#N/A,#N/A,FALSE,"B"}</definedName>
    <definedName name="ghg" localSheetId="0" hidden="1">{#N/A,#N/A,FALSE,"A";#N/A,#N/A,FALSE,"B"}</definedName>
    <definedName name="ghg" localSheetId="1" hidden="1">{#N/A,#N/A,FALSE,"A";#N/A,#N/A,FALSE,"B"}</definedName>
    <definedName name="ghg" hidden="1">{#N/A,#N/A,FALSE,"A";#N/A,#N/A,FALSE,"B"}</definedName>
    <definedName name="ghgnhg" localSheetId="8" hidden="1">{#N/A,#N/A,FALSE,"A";#N/A,#N/A,FALSE,"B"}</definedName>
    <definedName name="ghgnhg" localSheetId="26" hidden="1">{#N/A,#N/A,FALSE,"A";#N/A,#N/A,FALSE,"B"}</definedName>
    <definedName name="ghgnhg" localSheetId="27" hidden="1">{#N/A,#N/A,FALSE,"A";#N/A,#N/A,FALSE,"B"}</definedName>
    <definedName name="ghgnhg" localSheetId="9" hidden="1">{#N/A,#N/A,FALSE,"A";#N/A,#N/A,FALSE,"B"}</definedName>
    <definedName name="ghgnhg" localSheetId="10" hidden="1">{#N/A,#N/A,FALSE,"A";#N/A,#N/A,FALSE,"B"}</definedName>
    <definedName name="ghgnhg" localSheetId="21" hidden="1">{#N/A,#N/A,FALSE,"A";#N/A,#N/A,FALSE,"B"}</definedName>
    <definedName name="ghgnhg" localSheetId="22" hidden="1">{#N/A,#N/A,FALSE,"A";#N/A,#N/A,FALSE,"B"}</definedName>
    <definedName name="ghgnhg" localSheetId="6" hidden="1">{#N/A,#N/A,FALSE,"A";#N/A,#N/A,FALSE,"B"}</definedName>
    <definedName name="ghgnhg" localSheetId="7" hidden="1">{#N/A,#N/A,FALSE,"A";#N/A,#N/A,FALSE,"B"}</definedName>
    <definedName name="ghgnhg" localSheetId="19" hidden="1">{#N/A,#N/A,FALSE,"A";#N/A,#N/A,FALSE,"B"}</definedName>
    <definedName name="ghgnhg" localSheetId="24" hidden="1">{#N/A,#N/A,FALSE,"A";#N/A,#N/A,FALSE,"B"}</definedName>
    <definedName name="ghgnhg" localSheetId="25" hidden="1">{#N/A,#N/A,FALSE,"A";#N/A,#N/A,FALSE,"B"}</definedName>
    <definedName name="ghgnhg" localSheetId="28" hidden="1">{#N/A,#N/A,FALSE,"A";#N/A,#N/A,FALSE,"B"}</definedName>
    <definedName name="ghgnhg" localSheetId="29" hidden="1">{#N/A,#N/A,FALSE,"A";#N/A,#N/A,FALSE,"B"}</definedName>
    <definedName name="ghgnhg" localSheetId="20" hidden="1">{#N/A,#N/A,FALSE,"A";#N/A,#N/A,FALSE,"B"}</definedName>
    <definedName name="ghgnhg" localSheetId="23" hidden="1">{#N/A,#N/A,FALSE,"A";#N/A,#N/A,FALSE,"B"}</definedName>
    <definedName name="ghgnhg" localSheetId="15" hidden="1">{#N/A,#N/A,FALSE,"A";#N/A,#N/A,FALSE,"B"}</definedName>
    <definedName name="ghgnhg" localSheetId="16" hidden="1">{#N/A,#N/A,FALSE,"A";#N/A,#N/A,FALSE,"B"}</definedName>
    <definedName name="ghgnhg" localSheetId="13" hidden="1">{#N/A,#N/A,FALSE,"A";#N/A,#N/A,FALSE,"B"}</definedName>
    <definedName name="ghgnhg" localSheetId="12" hidden="1">{#N/A,#N/A,FALSE,"A";#N/A,#N/A,FALSE,"B"}</definedName>
    <definedName name="ghgnhg" localSheetId="11" hidden="1">{#N/A,#N/A,FALSE,"A";#N/A,#N/A,FALSE,"B"}</definedName>
    <definedName name="ghgnhg" localSheetId="14" hidden="1">{#N/A,#N/A,FALSE,"A";#N/A,#N/A,FALSE,"B"}</definedName>
    <definedName name="ghgnhg" localSheetId="2" hidden="1">{#N/A,#N/A,FALSE,"A";#N/A,#N/A,FALSE,"B"}</definedName>
    <definedName name="ghgnhg" localSheetId="0" hidden="1">{#N/A,#N/A,FALSE,"A";#N/A,#N/A,FALSE,"B"}</definedName>
    <definedName name="ghgnhg" localSheetId="1" hidden="1">{#N/A,#N/A,FALSE,"A";#N/A,#N/A,FALSE,"B"}</definedName>
    <definedName name="ghgnhg" hidden="1">{#N/A,#N/A,FALSE,"A";#N/A,#N/A,FALSE,"B"}</definedName>
    <definedName name="ghi" localSheetId="8" hidden="1">{#N/A,#N/A,FALSE,"Tabl. FB300";#N/A,#N/A,FALSE,"Tabl. FB350";#N/A,#N/A,FALSE,"Tabl. FB400";#N/A,#N/A,FALSE,"Tabl. FB500";#N/A,#N/A,FALSE,"Tabl. FS090"}</definedName>
    <definedName name="ghi" localSheetId="26" hidden="1">{#N/A,#N/A,FALSE,"Tabl. FB300";#N/A,#N/A,FALSE,"Tabl. FB350";#N/A,#N/A,FALSE,"Tabl. FB400";#N/A,#N/A,FALSE,"Tabl. FB500";#N/A,#N/A,FALSE,"Tabl. FS090"}</definedName>
    <definedName name="ghi" localSheetId="27" hidden="1">{#N/A,#N/A,FALSE,"Tabl. FB300";#N/A,#N/A,FALSE,"Tabl. FB350";#N/A,#N/A,FALSE,"Tabl. FB400";#N/A,#N/A,FALSE,"Tabl. FB500";#N/A,#N/A,FALSE,"Tabl. FS090"}</definedName>
    <definedName name="ghi" localSheetId="9" hidden="1">{#N/A,#N/A,FALSE,"Tabl. FB300";#N/A,#N/A,FALSE,"Tabl. FB350";#N/A,#N/A,FALSE,"Tabl. FB400";#N/A,#N/A,FALSE,"Tabl. FB500";#N/A,#N/A,FALSE,"Tabl. FS090"}</definedName>
    <definedName name="ghi" localSheetId="10" hidden="1">{#N/A,#N/A,FALSE,"Tabl. FB300";#N/A,#N/A,FALSE,"Tabl. FB350";#N/A,#N/A,FALSE,"Tabl. FB400";#N/A,#N/A,FALSE,"Tabl. FB500";#N/A,#N/A,FALSE,"Tabl. FS090"}</definedName>
    <definedName name="ghi" localSheetId="21" hidden="1">{#N/A,#N/A,FALSE,"Tabl. FB300";#N/A,#N/A,FALSE,"Tabl. FB350";#N/A,#N/A,FALSE,"Tabl. FB400";#N/A,#N/A,FALSE,"Tabl. FB500";#N/A,#N/A,FALSE,"Tabl. FS090"}</definedName>
    <definedName name="ghi" localSheetId="22" hidden="1">{#N/A,#N/A,FALSE,"Tabl. FB300";#N/A,#N/A,FALSE,"Tabl. FB350";#N/A,#N/A,FALSE,"Tabl. FB400";#N/A,#N/A,FALSE,"Tabl. FB500";#N/A,#N/A,FALSE,"Tabl. FS090"}</definedName>
    <definedName name="ghi" localSheetId="6" hidden="1">{#N/A,#N/A,FALSE,"Tabl. FB300";#N/A,#N/A,FALSE,"Tabl. FB350";#N/A,#N/A,FALSE,"Tabl. FB400";#N/A,#N/A,FALSE,"Tabl. FB500";#N/A,#N/A,FALSE,"Tabl. FS090"}</definedName>
    <definedName name="ghi" localSheetId="7" hidden="1">{#N/A,#N/A,FALSE,"Tabl. FB300";#N/A,#N/A,FALSE,"Tabl. FB350";#N/A,#N/A,FALSE,"Tabl. FB400";#N/A,#N/A,FALSE,"Tabl. FB500";#N/A,#N/A,FALSE,"Tabl. FS090"}</definedName>
    <definedName name="ghi" localSheetId="19" hidden="1">{#N/A,#N/A,FALSE,"Tabl. FB300";#N/A,#N/A,FALSE,"Tabl. FB350";#N/A,#N/A,FALSE,"Tabl. FB400";#N/A,#N/A,FALSE,"Tabl. FB500";#N/A,#N/A,FALSE,"Tabl. FS090"}</definedName>
    <definedName name="ghi" localSheetId="24" hidden="1">{#N/A,#N/A,FALSE,"Tabl. FB300";#N/A,#N/A,FALSE,"Tabl. FB350";#N/A,#N/A,FALSE,"Tabl. FB400";#N/A,#N/A,FALSE,"Tabl. FB500";#N/A,#N/A,FALSE,"Tabl. FS090"}</definedName>
    <definedName name="ghi" localSheetId="25" hidden="1">{#N/A,#N/A,FALSE,"Tabl. FB300";#N/A,#N/A,FALSE,"Tabl. FB350";#N/A,#N/A,FALSE,"Tabl. FB400";#N/A,#N/A,FALSE,"Tabl. FB500";#N/A,#N/A,FALSE,"Tabl. FS090"}</definedName>
    <definedName name="ghi" localSheetId="28" hidden="1">{#N/A,#N/A,FALSE,"Tabl. FB300";#N/A,#N/A,FALSE,"Tabl. FB350";#N/A,#N/A,FALSE,"Tabl. FB400";#N/A,#N/A,FALSE,"Tabl. FB500";#N/A,#N/A,FALSE,"Tabl. FS090"}</definedName>
    <definedName name="ghi" localSheetId="29" hidden="1">{#N/A,#N/A,FALSE,"Tabl. FB300";#N/A,#N/A,FALSE,"Tabl. FB350";#N/A,#N/A,FALSE,"Tabl. FB400";#N/A,#N/A,FALSE,"Tabl. FB500";#N/A,#N/A,FALSE,"Tabl. FS090"}</definedName>
    <definedName name="ghi" localSheetId="20" hidden="1">{#N/A,#N/A,FALSE,"Tabl. FB300";#N/A,#N/A,FALSE,"Tabl. FB350";#N/A,#N/A,FALSE,"Tabl. FB400";#N/A,#N/A,FALSE,"Tabl. FB500";#N/A,#N/A,FALSE,"Tabl. FS090"}</definedName>
    <definedName name="ghi" localSheetId="23" hidden="1">{#N/A,#N/A,FALSE,"Tabl. FB300";#N/A,#N/A,FALSE,"Tabl. FB350";#N/A,#N/A,FALSE,"Tabl. FB400";#N/A,#N/A,FALSE,"Tabl. FB500";#N/A,#N/A,FALSE,"Tabl. FS090"}</definedName>
    <definedName name="ghi" localSheetId="16" hidden="1">{#N/A,#N/A,FALSE,"Tabl. FB300";#N/A,#N/A,FALSE,"Tabl. FB350";#N/A,#N/A,FALSE,"Tabl. FB400";#N/A,#N/A,FALSE,"Tabl. FB500";#N/A,#N/A,FALSE,"Tabl. FS090"}</definedName>
    <definedName name="ghi" localSheetId="13" hidden="1">{#N/A,#N/A,FALSE,"Tabl. FB300";#N/A,#N/A,FALSE,"Tabl. FB350";#N/A,#N/A,FALSE,"Tabl. FB400";#N/A,#N/A,FALSE,"Tabl. FB500";#N/A,#N/A,FALSE,"Tabl. FS090"}</definedName>
    <definedName name="ghi" localSheetId="14" hidden="1">{#N/A,#N/A,FALSE,"Tabl. FB300";#N/A,#N/A,FALSE,"Tabl. FB350";#N/A,#N/A,FALSE,"Tabl. FB400";#N/A,#N/A,FALSE,"Tabl. FB500";#N/A,#N/A,FALSE,"Tabl. FS090"}</definedName>
    <definedName name="ghi" localSheetId="2" hidden="1">{#N/A,#N/A,FALSE,"Tabl. FB300";#N/A,#N/A,FALSE,"Tabl. FB350";#N/A,#N/A,FALSE,"Tabl. FB400";#N/A,#N/A,FALSE,"Tabl. FB500";#N/A,#N/A,FALSE,"Tabl. FS090"}</definedName>
    <definedName name="ghi" localSheetId="0" hidden="1">{#N/A,#N/A,FALSE,"Tabl. FB300";#N/A,#N/A,FALSE,"Tabl. FB350";#N/A,#N/A,FALSE,"Tabl. FB400";#N/A,#N/A,FALSE,"Tabl. FB500";#N/A,#N/A,FALSE,"Tabl. FS090"}</definedName>
    <definedName name="ghi" localSheetId="1" hidden="1">{#N/A,#N/A,FALSE,"Tabl. FB300";#N/A,#N/A,FALSE,"Tabl. FB350";#N/A,#N/A,FALSE,"Tabl. FB400";#N/A,#N/A,FALSE,"Tabl. FB500";#N/A,#N/A,FALSE,"Tabl. FS090"}</definedName>
    <definedName name="ghi" hidden="1">{#N/A,#N/A,FALSE,"Tabl. FB300";#N/A,#N/A,FALSE,"Tabl. FB350";#N/A,#N/A,FALSE,"Tabl. FB400";#N/A,#N/A,FALSE,"Tabl. FB500";#N/A,#N/A,FALSE,"Tabl. FS090"}</definedName>
    <definedName name="ghjh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wtrg" localSheetId="8" hidden="1">{#N/A,#N/A,FALSE,"A";#N/A,#N/A,FALSE,"B"}</definedName>
    <definedName name="ghwtrg" localSheetId="26" hidden="1">{#N/A,#N/A,FALSE,"A";#N/A,#N/A,FALSE,"B"}</definedName>
    <definedName name="ghwtrg" localSheetId="27" hidden="1">{#N/A,#N/A,FALSE,"A";#N/A,#N/A,FALSE,"B"}</definedName>
    <definedName name="ghwtrg" localSheetId="9" hidden="1">{#N/A,#N/A,FALSE,"A";#N/A,#N/A,FALSE,"B"}</definedName>
    <definedName name="ghwtrg" localSheetId="10" hidden="1">{#N/A,#N/A,FALSE,"A";#N/A,#N/A,FALSE,"B"}</definedName>
    <definedName name="ghwtrg" localSheetId="21" hidden="1">{#N/A,#N/A,FALSE,"A";#N/A,#N/A,FALSE,"B"}</definedName>
    <definedName name="ghwtrg" localSheetId="22" hidden="1">{#N/A,#N/A,FALSE,"A";#N/A,#N/A,FALSE,"B"}</definedName>
    <definedName name="ghwtrg" localSheetId="6" hidden="1">{#N/A,#N/A,FALSE,"A";#N/A,#N/A,FALSE,"B"}</definedName>
    <definedName name="ghwtrg" localSheetId="7" hidden="1">{#N/A,#N/A,FALSE,"A";#N/A,#N/A,FALSE,"B"}</definedName>
    <definedName name="ghwtrg" localSheetId="19" hidden="1">{#N/A,#N/A,FALSE,"A";#N/A,#N/A,FALSE,"B"}</definedName>
    <definedName name="ghwtrg" localSheetId="24" hidden="1">{#N/A,#N/A,FALSE,"A";#N/A,#N/A,FALSE,"B"}</definedName>
    <definedName name="ghwtrg" localSheetId="25" hidden="1">{#N/A,#N/A,FALSE,"A";#N/A,#N/A,FALSE,"B"}</definedName>
    <definedName name="ghwtrg" localSheetId="28" hidden="1">{#N/A,#N/A,FALSE,"A";#N/A,#N/A,FALSE,"B"}</definedName>
    <definedName name="ghwtrg" localSheetId="29" hidden="1">{#N/A,#N/A,FALSE,"A";#N/A,#N/A,FALSE,"B"}</definedName>
    <definedName name="ghwtrg" localSheetId="20" hidden="1">{#N/A,#N/A,FALSE,"A";#N/A,#N/A,FALSE,"B"}</definedName>
    <definedName name="ghwtrg" localSheetId="23" hidden="1">{#N/A,#N/A,FALSE,"A";#N/A,#N/A,FALSE,"B"}</definedName>
    <definedName name="ghwtrg" localSheetId="15" hidden="1">{#N/A,#N/A,FALSE,"A";#N/A,#N/A,FALSE,"B"}</definedName>
    <definedName name="ghwtrg" localSheetId="16" hidden="1">{#N/A,#N/A,FALSE,"A";#N/A,#N/A,FALSE,"B"}</definedName>
    <definedName name="ghwtrg" localSheetId="13" hidden="1">{#N/A,#N/A,FALSE,"A";#N/A,#N/A,FALSE,"B"}</definedName>
    <definedName name="ghwtrg" localSheetId="12" hidden="1">{#N/A,#N/A,FALSE,"A";#N/A,#N/A,FALSE,"B"}</definedName>
    <definedName name="ghwtrg" localSheetId="11" hidden="1">{#N/A,#N/A,FALSE,"A";#N/A,#N/A,FALSE,"B"}</definedName>
    <definedName name="ghwtrg" localSheetId="14" hidden="1">{#N/A,#N/A,FALSE,"A";#N/A,#N/A,FALSE,"B"}</definedName>
    <definedName name="ghwtrg" localSheetId="2" hidden="1">{#N/A,#N/A,FALSE,"A";#N/A,#N/A,FALSE,"B"}</definedName>
    <definedName name="ghwtrg" localSheetId="0" hidden="1">{#N/A,#N/A,FALSE,"A";#N/A,#N/A,FALSE,"B"}</definedName>
    <definedName name="ghwtrg" localSheetId="1" hidden="1">{#N/A,#N/A,FALSE,"A";#N/A,#N/A,FALSE,"B"}</definedName>
    <definedName name="ghwtrg" hidden="1">{#N/A,#N/A,FALSE,"A";#N/A,#N/A,FALSE,"B"}</definedName>
    <definedName name="gnjny" localSheetId="8" hidden="1">{#N/A,#N/A,FALSE,"A";#N/A,#N/A,FALSE,"B"}</definedName>
    <definedName name="gnjny" localSheetId="26" hidden="1">{#N/A,#N/A,FALSE,"A";#N/A,#N/A,FALSE,"B"}</definedName>
    <definedName name="gnjny" localSheetId="27" hidden="1">{#N/A,#N/A,FALSE,"A";#N/A,#N/A,FALSE,"B"}</definedName>
    <definedName name="gnjny" localSheetId="9" hidden="1">{#N/A,#N/A,FALSE,"A";#N/A,#N/A,FALSE,"B"}</definedName>
    <definedName name="gnjny" localSheetId="10" hidden="1">{#N/A,#N/A,FALSE,"A";#N/A,#N/A,FALSE,"B"}</definedName>
    <definedName name="gnjny" localSheetId="21" hidden="1">{#N/A,#N/A,FALSE,"A";#N/A,#N/A,FALSE,"B"}</definedName>
    <definedName name="gnjny" localSheetId="22" hidden="1">{#N/A,#N/A,FALSE,"A";#N/A,#N/A,FALSE,"B"}</definedName>
    <definedName name="gnjny" localSheetId="6" hidden="1">{#N/A,#N/A,FALSE,"A";#N/A,#N/A,FALSE,"B"}</definedName>
    <definedName name="gnjny" localSheetId="7" hidden="1">{#N/A,#N/A,FALSE,"A";#N/A,#N/A,FALSE,"B"}</definedName>
    <definedName name="gnjny" localSheetId="19" hidden="1">{#N/A,#N/A,FALSE,"A";#N/A,#N/A,FALSE,"B"}</definedName>
    <definedName name="gnjny" localSheetId="24" hidden="1">{#N/A,#N/A,FALSE,"A";#N/A,#N/A,FALSE,"B"}</definedName>
    <definedName name="gnjny" localSheetId="25" hidden="1">{#N/A,#N/A,FALSE,"A";#N/A,#N/A,FALSE,"B"}</definedName>
    <definedName name="gnjny" localSheetId="28" hidden="1">{#N/A,#N/A,FALSE,"A";#N/A,#N/A,FALSE,"B"}</definedName>
    <definedName name="gnjny" localSheetId="29" hidden="1">{#N/A,#N/A,FALSE,"A";#N/A,#N/A,FALSE,"B"}</definedName>
    <definedName name="gnjny" localSheetId="20" hidden="1">{#N/A,#N/A,FALSE,"A";#N/A,#N/A,FALSE,"B"}</definedName>
    <definedName name="gnjny" localSheetId="23" hidden="1">{#N/A,#N/A,FALSE,"A";#N/A,#N/A,FALSE,"B"}</definedName>
    <definedName name="gnjny" localSheetId="15" hidden="1">{#N/A,#N/A,FALSE,"A";#N/A,#N/A,FALSE,"B"}</definedName>
    <definedName name="gnjny" localSheetId="16" hidden="1">{#N/A,#N/A,FALSE,"A";#N/A,#N/A,FALSE,"B"}</definedName>
    <definedName name="gnjny" localSheetId="13" hidden="1">{#N/A,#N/A,FALSE,"A";#N/A,#N/A,FALSE,"B"}</definedName>
    <definedName name="gnjny" localSheetId="12" hidden="1">{#N/A,#N/A,FALSE,"A";#N/A,#N/A,FALSE,"B"}</definedName>
    <definedName name="gnjny" localSheetId="11" hidden="1">{#N/A,#N/A,FALSE,"A";#N/A,#N/A,FALSE,"B"}</definedName>
    <definedName name="gnjny" localSheetId="14" hidden="1">{#N/A,#N/A,FALSE,"A";#N/A,#N/A,FALSE,"B"}</definedName>
    <definedName name="gnjny" localSheetId="2" hidden="1">{#N/A,#N/A,FALSE,"A";#N/A,#N/A,FALSE,"B"}</definedName>
    <definedName name="gnjny" localSheetId="0" hidden="1">{#N/A,#N/A,FALSE,"A";#N/A,#N/A,FALSE,"B"}</definedName>
    <definedName name="gnjny" localSheetId="1" hidden="1">{#N/A,#N/A,FALSE,"A";#N/A,#N/A,FALSE,"B"}</definedName>
    <definedName name="gnjny" hidden="1">{#N/A,#N/A,FALSE,"A";#N/A,#N/A,FALSE,"B"}</definedName>
    <definedName name="gntyjnty" localSheetId="8" hidden="1">{#N/A,#N/A,FALSE,"A";#N/A,#N/A,FALSE,"B"}</definedName>
    <definedName name="gntyjnty" localSheetId="26" hidden="1">{#N/A,#N/A,FALSE,"A";#N/A,#N/A,FALSE,"B"}</definedName>
    <definedName name="gntyjnty" localSheetId="27" hidden="1">{#N/A,#N/A,FALSE,"A";#N/A,#N/A,FALSE,"B"}</definedName>
    <definedName name="gntyjnty" localSheetId="9" hidden="1">{#N/A,#N/A,FALSE,"A";#N/A,#N/A,FALSE,"B"}</definedName>
    <definedName name="gntyjnty" localSheetId="10" hidden="1">{#N/A,#N/A,FALSE,"A";#N/A,#N/A,FALSE,"B"}</definedName>
    <definedName name="gntyjnty" localSheetId="21" hidden="1">{#N/A,#N/A,FALSE,"A";#N/A,#N/A,FALSE,"B"}</definedName>
    <definedName name="gntyjnty" localSheetId="22" hidden="1">{#N/A,#N/A,FALSE,"A";#N/A,#N/A,FALSE,"B"}</definedName>
    <definedName name="gntyjnty" localSheetId="6" hidden="1">{#N/A,#N/A,FALSE,"A";#N/A,#N/A,FALSE,"B"}</definedName>
    <definedName name="gntyjnty" localSheetId="7" hidden="1">{#N/A,#N/A,FALSE,"A";#N/A,#N/A,FALSE,"B"}</definedName>
    <definedName name="gntyjnty" localSheetId="19" hidden="1">{#N/A,#N/A,FALSE,"A";#N/A,#N/A,FALSE,"B"}</definedName>
    <definedName name="gntyjnty" localSheetId="24" hidden="1">{#N/A,#N/A,FALSE,"A";#N/A,#N/A,FALSE,"B"}</definedName>
    <definedName name="gntyjnty" localSheetId="25" hidden="1">{#N/A,#N/A,FALSE,"A";#N/A,#N/A,FALSE,"B"}</definedName>
    <definedName name="gntyjnty" localSheetId="28" hidden="1">{#N/A,#N/A,FALSE,"A";#N/A,#N/A,FALSE,"B"}</definedName>
    <definedName name="gntyjnty" localSheetId="29" hidden="1">{#N/A,#N/A,FALSE,"A";#N/A,#N/A,FALSE,"B"}</definedName>
    <definedName name="gntyjnty" localSheetId="20" hidden="1">{#N/A,#N/A,FALSE,"A";#N/A,#N/A,FALSE,"B"}</definedName>
    <definedName name="gntyjnty" localSheetId="23" hidden="1">{#N/A,#N/A,FALSE,"A";#N/A,#N/A,FALSE,"B"}</definedName>
    <definedName name="gntyjnty" localSheetId="15" hidden="1">{#N/A,#N/A,FALSE,"A";#N/A,#N/A,FALSE,"B"}</definedName>
    <definedName name="gntyjnty" localSheetId="16" hidden="1">{#N/A,#N/A,FALSE,"A";#N/A,#N/A,FALSE,"B"}</definedName>
    <definedName name="gntyjnty" localSheetId="13" hidden="1">{#N/A,#N/A,FALSE,"A";#N/A,#N/A,FALSE,"B"}</definedName>
    <definedName name="gntyjnty" localSheetId="12" hidden="1">{#N/A,#N/A,FALSE,"A";#N/A,#N/A,FALSE,"B"}</definedName>
    <definedName name="gntyjnty" localSheetId="11" hidden="1">{#N/A,#N/A,FALSE,"A";#N/A,#N/A,FALSE,"B"}</definedName>
    <definedName name="gntyjnty" localSheetId="14" hidden="1">{#N/A,#N/A,FALSE,"A";#N/A,#N/A,FALSE,"B"}</definedName>
    <definedName name="gntyjnty" localSheetId="2" hidden="1">{#N/A,#N/A,FALSE,"A";#N/A,#N/A,FALSE,"B"}</definedName>
    <definedName name="gntyjnty" localSheetId="0" hidden="1">{#N/A,#N/A,FALSE,"A";#N/A,#N/A,FALSE,"B"}</definedName>
    <definedName name="gntyjnty" localSheetId="1" hidden="1">{#N/A,#N/A,FALSE,"A";#N/A,#N/A,FALSE,"B"}</definedName>
    <definedName name="gntyjnty" hidden="1">{#N/A,#N/A,FALSE,"A";#N/A,#N/A,FALSE,"B"}</definedName>
    <definedName name="gr_1" localSheetId="8">'[14]Расчет-выпуск'!$F$27</definedName>
    <definedName name="gr_1" localSheetId="9">'[15]Расчет-выпуск'!$F$27</definedName>
    <definedName name="gr_1" localSheetId="15">#N/A</definedName>
    <definedName name="gr_1">'[16]Расчет-выпуск'!$F$27</definedName>
    <definedName name="gr_2" localSheetId="8">[17]Проект2002!#REF!</definedName>
    <definedName name="gr_2" localSheetId="26">[18]Проект2002!#REF!</definedName>
    <definedName name="gr_2" localSheetId="9">[19]Проект2002!#REF!</definedName>
    <definedName name="gr_2" localSheetId="10">[18]Проект2002!#REF!</definedName>
    <definedName name="gr_2" localSheetId="22">[18]Проект2002!#REF!</definedName>
    <definedName name="gr_2" localSheetId="6">[20]Проект2002!#REF!</definedName>
    <definedName name="gr_2" localSheetId="7">[20]Проект2002!#REF!</definedName>
    <definedName name="gr_2" localSheetId="24">[18]Проект2002!#REF!</definedName>
    <definedName name="gr_2" localSheetId="25">[20]Проект2002!#REF!</definedName>
    <definedName name="gr_2" localSheetId="28">[20]Проект2002!#REF!</definedName>
    <definedName name="gr_2" localSheetId="29">[20]Проект2002!#REF!</definedName>
    <definedName name="gr_2" localSheetId="15">[17]Проект2002!#REF!</definedName>
    <definedName name="gr_2">[20]Проект2002!#REF!</definedName>
    <definedName name="gr_3" localSheetId="8">[17]Проект2002!#REF!</definedName>
    <definedName name="gr_3" localSheetId="26">[18]Проект2002!#REF!</definedName>
    <definedName name="gr_3" localSheetId="9">[19]Проект2002!#REF!</definedName>
    <definedName name="gr_3" localSheetId="10">[18]Проект2002!#REF!</definedName>
    <definedName name="gr_3" localSheetId="22">[18]Проект2002!#REF!</definedName>
    <definedName name="gr_3" localSheetId="6">[20]Проект2002!#REF!</definedName>
    <definedName name="gr_3" localSheetId="7">[20]Проект2002!#REF!</definedName>
    <definedName name="gr_3" localSheetId="24">[18]Проект2002!#REF!</definedName>
    <definedName name="gr_3" localSheetId="25">[20]Проект2002!#REF!</definedName>
    <definedName name="gr_3" localSheetId="28">[20]Проект2002!#REF!</definedName>
    <definedName name="gr_3" localSheetId="29">[20]Проект2002!#REF!</definedName>
    <definedName name="gr_3" localSheetId="15">[17]Проект2002!#REF!</definedName>
    <definedName name="gr_3">[20]Проект2002!#REF!</definedName>
    <definedName name="grgsdr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tf" localSheetId="8" hidden="1">{#N/A,#N/A,FALSE,"A";#N/A,#N/A,FALSE,"B"}</definedName>
    <definedName name="grtf" localSheetId="26" hidden="1">{#N/A,#N/A,FALSE,"A";#N/A,#N/A,FALSE,"B"}</definedName>
    <definedName name="grtf" localSheetId="27" hidden="1">{#N/A,#N/A,FALSE,"A";#N/A,#N/A,FALSE,"B"}</definedName>
    <definedName name="grtf" localSheetId="9" hidden="1">{#N/A,#N/A,FALSE,"A";#N/A,#N/A,FALSE,"B"}</definedName>
    <definedName name="grtf" localSheetId="10" hidden="1">{#N/A,#N/A,FALSE,"A";#N/A,#N/A,FALSE,"B"}</definedName>
    <definedName name="grtf" localSheetId="21" hidden="1">{#N/A,#N/A,FALSE,"A";#N/A,#N/A,FALSE,"B"}</definedName>
    <definedName name="grtf" localSheetId="22" hidden="1">{#N/A,#N/A,FALSE,"A";#N/A,#N/A,FALSE,"B"}</definedName>
    <definedName name="grtf" localSheetId="6" hidden="1">{#N/A,#N/A,FALSE,"A";#N/A,#N/A,FALSE,"B"}</definedName>
    <definedName name="grtf" localSheetId="7" hidden="1">{#N/A,#N/A,FALSE,"A";#N/A,#N/A,FALSE,"B"}</definedName>
    <definedName name="grtf" localSheetId="19" hidden="1">{#N/A,#N/A,FALSE,"A";#N/A,#N/A,FALSE,"B"}</definedName>
    <definedName name="grtf" localSheetId="24" hidden="1">{#N/A,#N/A,FALSE,"A";#N/A,#N/A,FALSE,"B"}</definedName>
    <definedName name="grtf" localSheetId="25" hidden="1">{#N/A,#N/A,FALSE,"A";#N/A,#N/A,FALSE,"B"}</definedName>
    <definedName name="grtf" localSheetId="28" hidden="1">{#N/A,#N/A,FALSE,"A";#N/A,#N/A,FALSE,"B"}</definedName>
    <definedName name="grtf" localSheetId="29" hidden="1">{#N/A,#N/A,FALSE,"A";#N/A,#N/A,FALSE,"B"}</definedName>
    <definedName name="grtf" localSheetId="20" hidden="1">{#N/A,#N/A,FALSE,"A";#N/A,#N/A,FALSE,"B"}</definedName>
    <definedName name="grtf" localSheetId="23" hidden="1">{#N/A,#N/A,FALSE,"A";#N/A,#N/A,FALSE,"B"}</definedName>
    <definedName name="grtf" localSheetId="15" hidden="1">{#N/A,#N/A,FALSE,"A";#N/A,#N/A,FALSE,"B"}</definedName>
    <definedName name="grtf" localSheetId="16" hidden="1">{#N/A,#N/A,FALSE,"A";#N/A,#N/A,FALSE,"B"}</definedName>
    <definedName name="grtf" localSheetId="13" hidden="1">{#N/A,#N/A,FALSE,"A";#N/A,#N/A,FALSE,"B"}</definedName>
    <definedName name="grtf" localSheetId="12" hidden="1">{#N/A,#N/A,FALSE,"A";#N/A,#N/A,FALSE,"B"}</definedName>
    <definedName name="grtf" localSheetId="11" hidden="1">{#N/A,#N/A,FALSE,"A";#N/A,#N/A,FALSE,"B"}</definedName>
    <definedName name="grtf" localSheetId="14" hidden="1">{#N/A,#N/A,FALSE,"A";#N/A,#N/A,FALSE,"B"}</definedName>
    <definedName name="grtf" localSheetId="2" hidden="1">{#N/A,#N/A,FALSE,"A";#N/A,#N/A,FALSE,"B"}</definedName>
    <definedName name="grtf" localSheetId="0" hidden="1">{#N/A,#N/A,FALSE,"A";#N/A,#N/A,FALSE,"B"}</definedName>
    <definedName name="grtf" localSheetId="1" hidden="1">{#N/A,#N/A,FALSE,"A";#N/A,#N/A,FALSE,"B"}</definedName>
    <definedName name="grtf" hidden="1">{#N/A,#N/A,FALSE,"A";#N/A,#N/A,FALSE,"B"}</definedName>
    <definedName name="grtt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" localSheetId="8">#REF!</definedName>
    <definedName name="gs" localSheetId="26">#REF!</definedName>
    <definedName name="gs" localSheetId="10">#REF!</definedName>
    <definedName name="gs" localSheetId="22">#REF!</definedName>
    <definedName name="gs" localSheetId="6">#REF!</definedName>
    <definedName name="gs" localSheetId="7">#REF!</definedName>
    <definedName name="gs" localSheetId="24">#REF!</definedName>
    <definedName name="gs" localSheetId="25">#REF!</definedName>
    <definedName name="gs" localSheetId="28">#REF!</definedName>
    <definedName name="gs" localSheetId="29">#REF!</definedName>
    <definedName name="gs">#REF!</definedName>
    <definedName name="gsd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UILLAU" localSheetId="8" hidden="1">{#N/A,#N/A,FALSE,"Tabl. D1";#N/A,#N/A,FALSE,"Tabl. D1 b";#N/A,#N/A,FALSE,"Tabl. D2";#N/A,#N/A,FALSE,"Tabl. D2 b";#N/A,#N/A,FALSE,"Tabl. D3";#N/A,#N/A,FALSE,"Tabl. D4";#N/A,#N/A,FALSE,"Tabl. D5"}</definedName>
    <definedName name="GUILLAU" localSheetId="26" hidden="1">{#N/A,#N/A,FALSE,"Tabl. D1";#N/A,#N/A,FALSE,"Tabl. D1 b";#N/A,#N/A,FALSE,"Tabl. D2";#N/A,#N/A,FALSE,"Tabl. D2 b";#N/A,#N/A,FALSE,"Tabl. D3";#N/A,#N/A,FALSE,"Tabl. D4";#N/A,#N/A,FALSE,"Tabl. D5"}</definedName>
    <definedName name="GUILLAU" localSheetId="27" hidden="1">{#N/A,#N/A,FALSE,"Tabl. D1";#N/A,#N/A,FALSE,"Tabl. D1 b";#N/A,#N/A,FALSE,"Tabl. D2";#N/A,#N/A,FALSE,"Tabl. D2 b";#N/A,#N/A,FALSE,"Tabl. D3";#N/A,#N/A,FALSE,"Tabl. D4";#N/A,#N/A,FALSE,"Tabl. D5"}</definedName>
    <definedName name="GUILLAU" localSheetId="9" hidden="1">{#N/A,#N/A,FALSE,"Tabl. D1";#N/A,#N/A,FALSE,"Tabl. D1 b";#N/A,#N/A,FALSE,"Tabl. D2";#N/A,#N/A,FALSE,"Tabl. D2 b";#N/A,#N/A,FALSE,"Tabl. D3";#N/A,#N/A,FALSE,"Tabl. D4";#N/A,#N/A,FALSE,"Tabl. D5"}</definedName>
    <definedName name="GUILLAU" localSheetId="10" hidden="1">{#N/A,#N/A,FALSE,"Tabl. D1";#N/A,#N/A,FALSE,"Tabl. D1 b";#N/A,#N/A,FALSE,"Tabl. D2";#N/A,#N/A,FALSE,"Tabl. D2 b";#N/A,#N/A,FALSE,"Tabl. D3";#N/A,#N/A,FALSE,"Tabl. D4";#N/A,#N/A,FALSE,"Tabl. D5"}</definedName>
    <definedName name="GUILLAU" localSheetId="21" hidden="1">{#N/A,#N/A,FALSE,"Tabl. D1";#N/A,#N/A,FALSE,"Tabl. D1 b";#N/A,#N/A,FALSE,"Tabl. D2";#N/A,#N/A,FALSE,"Tabl. D2 b";#N/A,#N/A,FALSE,"Tabl. D3";#N/A,#N/A,FALSE,"Tabl. D4";#N/A,#N/A,FALSE,"Tabl. D5"}</definedName>
    <definedName name="GUILLAU" localSheetId="22" hidden="1">{#N/A,#N/A,FALSE,"Tabl. D1";#N/A,#N/A,FALSE,"Tabl. D1 b";#N/A,#N/A,FALSE,"Tabl. D2";#N/A,#N/A,FALSE,"Tabl. D2 b";#N/A,#N/A,FALSE,"Tabl. D3";#N/A,#N/A,FALSE,"Tabl. D4";#N/A,#N/A,FALSE,"Tabl. D5"}</definedName>
    <definedName name="GUILLAU" localSheetId="6" hidden="1">{#N/A,#N/A,FALSE,"Tabl. D1";#N/A,#N/A,FALSE,"Tabl. D1 b";#N/A,#N/A,FALSE,"Tabl. D2";#N/A,#N/A,FALSE,"Tabl. D2 b";#N/A,#N/A,FALSE,"Tabl. D3";#N/A,#N/A,FALSE,"Tabl. D4";#N/A,#N/A,FALSE,"Tabl. D5"}</definedName>
    <definedName name="GUILLAU" localSheetId="7" hidden="1">{#N/A,#N/A,FALSE,"Tabl. D1";#N/A,#N/A,FALSE,"Tabl. D1 b";#N/A,#N/A,FALSE,"Tabl. D2";#N/A,#N/A,FALSE,"Tabl. D2 b";#N/A,#N/A,FALSE,"Tabl. D3";#N/A,#N/A,FALSE,"Tabl. D4";#N/A,#N/A,FALSE,"Tabl. D5"}</definedName>
    <definedName name="GUILLAU" localSheetId="19" hidden="1">{#N/A,#N/A,FALSE,"Tabl. D1";#N/A,#N/A,FALSE,"Tabl. D1 b";#N/A,#N/A,FALSE,"Tabl. D2";#N/A,#N/A,FALSE,"Tabl. D2 b";#N/A,#N/A,FALSE,"Tabl. D3";#N/A,#N/A,FALSE,"Tabl. D4";#N/A,#N/A,FALSE,"Tabl. D5"}</definedName>
    <definedName name="GUILLAU" localSheetId="24" hidden="1">{#N/A,#N/A,FALSE,"Tabl. D1";#N/A,#N/A,FALSE,"Tabl. D1 b";#N/A,#N/A,FALSE,"Tabl. D2";#N/A,#N/A,FALSE,"Tabl. D2 b";#N/A,#N/A,FALSE,"Tabl. D3";#N/A,#N/A,FALSE,"Tabl. D4";#N/A,#N/A,FALSE,"Tabl. D5"}</definedName>
    <definedName name="GUILLAU" localSheetId="25" hidden="1">{#N/A,#N/A,FALSE,"Tabl. D1";#N/A,#N/A,FALSE,"Tabl. D1 b";#N/A,#N/A,FALSE,"Tabl. D2";#N/A,#N/A,FALSE,"Tabl. D2 b";#N/A,#N/A,FALSE,"Tabl. D3";#N/A,#N/A,FALSE,"Tabl. D4";#N/A,#N/A,FALSE,"Tabl. D5"}</definedName>
    <definedName name="GUILLAU" localSheetId="28" hidden="1">{#N/A,#N/A,FALSE,"Tabl. D1";#N/A,#N/A,FALSE,"Tabl. D1 b";#N/A,#N/A,FALSE,"Tabl. D2";#N/A,#N/A,FALSE,"Tabl. D2 b";#N/A,#N/A,FALSE,"Tabl. D3";#N/A,#N/A,FALSE,"Tabl. D4";#N/A,#N/A,FALSE,"Tabl. D5"}</definedName>
    <definedName name="GUILLAU" localSheetId="29" hidden="1">{#N/A,#N/A,FALSE,"Tabl. D1";#N/A,#N/A,FALSE,"Tabl. D1 b";#N/A,#N/A,FALSE,"Tabl. D2";#N/A,#N/A,FALSE,"Tabl. D2 b";#N/A,#N/A,FALSE,"Tabl. D3";#N/A,#N/A,FALSE,"Tabl. D4";#N/A,#N/A,FALSE,"Tabl. D5"}</definedName>
    <definedName name="GUILLAU" localSheetId="20" hidden="1">{#N/A,#N/A,FALSE,"Tabl. D1";#N/A,#N/A,FALSE,"Tabl. D1 b";#N/A,#N/A,FALSE,"Tabl. D2";#N/A,#N/A,FALSE,"Tabl. D2 b";#N/A,#N/A,FALSE,"Tabl. D3";#N/A,#N/A,FALSE,"Tabl. D4";#N/A,#N/A,FALSE,"Tabl. D5"}</definedName>
    <definedName name="GUILLAU" localSheetId="23" hidden="1">{#N/A,#N/A,FALSE,"Tabl. D1";#N/A,#N/A,FALSE,"Tabl. D1 b";#N/A,#N/A,FALSE,"Tabl. D2";#N/A,#N/A,FALSE,"Tabl. D2 b";#N/A,#N/A,FALSE,"Tabl. D3";#N/A,#N/A,FALSE,"Tabl. D4";#N/A,#N/A,FALSE,"Tabl. D5"}</definedName>
    <definedName name="GUILLAU" localSheetId="16" hidden="1">{#N/A,#N/A,FALSE,"Tabl. D1";#N/A,#N/A,FALSE,"Tabl. D1 b";#N/A,#N/A,FALSE,"Tabl. D2";#N/A,#N/A,FALSE,"Tabl. D2 b";#N/A,#N/A,FALSE,"Tabl. D3";#N/A,#N/A,FALSE,"Tabl. D4";#N/A,#N/A,FALSE,"Tabl. D5"}</definedName>
    <definedName name="GUILLAU" localSheetId="13" hidden="1">{#N/A,#N/A,FALSE,"Tabl. D1";#N/A,#N/A,FALSE,"Tabl. D1 b";#N/A,#N/A,FALSE,"Tabl. D2";#N/A,#N/A,FALSE,"Tabl. D2 b";#N/A,#N/A,FALSE,"Tabl. D3";#N/A,#N/A,FALSE,"Tabl. D4";#N/A,#N/A,FALSE,"Tabl. D5"}</definedName>
    <definedName name="GUILLAU" localSheetId="14" hidden="1">{#N/A,#N/A,FALSE,"Tabl. D1";#N/A,#N/A,FALSE,"Tabl. D1 b";#N/A,#N/A,FALSE,"Tabl. D2";#N/A,#N/A,FALSE,"Tabl. D2 b";#N/A,#N/A,FALSE,"Tabl. D3";#N/A,#N/A,FALSE,"Tabl. D4";#N/A,#N/A,FALSE,"Tabl. D5"}</definedName>
    <definedName name="GUILLAU" localSheetId="2" hidden="1">{#N/A,#N/A,FALSE,"Tabl. D1";#N/A,#N/A,FALSE,"Tabl. D1 b";#N/A,#N/A,FALSE,"Tabl. D2";#N/A,#N/A,FALSE,"Tabl. D2 b";#N/A,#N/A,FALSE,"Tabl. D3";#N/A,#N/A,FALSE,"Tabl. D4";#N/A,#N/A,FALSE,"Tabl. D5"}</definedName>
    <definedName name="GUILLAU" localSheetId="0" hidden="1">{#N/A,#N/A,FALSE,"Tabl. D1";#N/A,#N/A,FALSE,"Tabl. D1 b";#N/A,#N/A,FALSE,"Tabl. D2";#N/A,#N/A,FALSE,"Tabl. D2 b";#N/A,#N/A,FALSE,"Tabl. D3";#N/A,#N/A,FALSE,"Tabl. D4";#N/A,#N/A,FALSE,"Tabl. D5"}</definedName>
    <definedName name="GUILLAU" localSheetId="1" hidden="1">{#N/A,#N/A,FALSE,"Tabl. D1";#N/A,#N/A,FALSE,"Tabl. D1 b";#N/A,#N/A,FALSE,"Tabl. D2";#N/A,#N/A,FALSE,"Tabl. D2 b";#N/A,#N/A,FALSE,"Tabl. D3";#N/A,#N/A,FALSE,"Tabl. D4";#N/A,#N/A,FALSE,"Tabl. D5"}</definedName>
    <definedName name="GUILLAU" hidden="1">{#N/A,#N/A,FALSE,"Tabl. D1";#N/A,#N/A,FALSE,"Tabl. D1 b";#N/A,#N/A,FALSE,"Tabl. D2";#N/A,#N/A,FALSE,"Tabl. D2 b";#N/A,#N/A,FALSE,"Tabl. D3";#N/A,#N/A,FALSE,"Tabl. D4";#N/A,#N/A,FALSE,"Tabl. D5"}</definedName>
    <definedName name="h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dnb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eader_Row" localSheetId="10">ROW(#REF!)</definedName>
    <definedName name="Header_Row">ROW(#REF!)</definedName>
    <definedName name="HedgeBookATSCosts" localSheetId="8">#REF!</definedName>
    <definedName name="HedgeBookATSCosts" localSheetId="26">#REF!</definedName>
    <definedName name="HedgeBookATSCosts" localSheetId="10">#REF!</definedName>
    <definedName name="HedgeBookATSCosts" localSheetId="22">#REF!</definedName>
    <definedName name="HedgeBookATSCosts" localSheetId="6">#REF!</definedName>
    <definedName name="HedgeBookATSCosts" localSheetId="7">#REF!</definedName>
    <definedName name="HedgeBookATSCosts" localSheetId="24">#REF!</definedName>
    <definedName name="HedgeBookATSCosts" localSheetId="25">#REF!</definedName>
    <definedName name="HedgeBookATSCosts" localSheetId="28">#REF!</definedName>
    <definedName name="HedgeBookATSCosts" localSheetId="29">#REF!</definedName>
    <definedName name="HedgeBookATSCosts">#REF!</definedName>
    <definedName name="HedgeBookCFADS" localSheetId="8">#REF!</definedName>
    <definedName name="HedgeBookCFADS" localSheetId="26">#REF!</definedName>
    <definedName name="HedgeBookCFADS" localSheetId="10">#REF!</definedName>
    <definedName name="HedgeBookCFADS" localSheetId="22">#REF!</definedName>
    <definedName name="HedgeBookCFADS" localSheetId="6">#REF!</definedName>
    <definedName name="HedgeBookCFADS" localSheetId="7">#REF!</definedName>
    <definedName name="HedgeBookCFADS" localSheetId="24">#REF!</definedName>
    <definedName name="HedgeBookCFADS" localSheetId="25">#REF!</definedName>
    <definedName name="HedgeBookCFADS" localSheetId="28">#REF!</definedName>
    <definedName name="HedgeBookCFADS" localSheetId="29">#REF!</definedName>
    <definedName name="HedgeBookCFADS">#REF!</definedName>
    <definedName name="HedgeBookFlex" localSheetId="8">#REF!</definedName>
    <definedName name="HedgeBookFlex" localSheetId="26">#REF!</definedName>
    <definedName name="HedgeBookFlex" localSheetId="10">#REF!</definedName>
    <definedName name="HedgeBookFlex" localSheetId="22">#REF!</definedName>
    <definedName name="HedgeBookFlex" localSheetId="6">#REF!</definedName>
    <definedName name="HedgeBookFlex" localSheetId="7">#REF!</definedName>
    <definedName name="HedgeBookFlex" localSheetId="24">#REF!</definedName>
    <definedName name="HedgeBookFlex" localSheetId="25">#REF!</definedName>
    <definedName name="HedgeBookFlex" localSheetId="28">#REF!</definedName>
    <definedName name="HedgeBookFlex" localSheetId="29">#REF!</definedName>
    <definedName name="HedgeBookFlex">#REF!</definedName>
    <definedName name="HedgeCoTreasuryFlex" localSheetId="8">#REF!</definedName>
    <definedName name="HedgeCoTreasuryFlex" localSheetId="26">#REF!</definedName>
    <definedName name="HedgeCoTreasuryFlex" localSheetId="10">#REF!</definedName>
    <definedName name="HedgeCoTreasuryFlex" localSheetId="22">#REF!</definedName>
    <definedName name="HedgeCoTreasuryFlex" localSheetId="6">#REF!</definedName>
    <definedName name="HedgeCoTreasuryFlex" localSheetId="7">#REF!</definedName>
    <definedName name="HedgeCoTreasuryFlex" localSheetId="24">#REF!</definedName>
    <definedName name="HedgeCoTreasuryFlex" localSheetId="25">#REF!</definedName>
    <definedName name="HedgeCoTreasuryFlex" localSheetId="28">#REF!</definedName>
    <definedName name="HedgeCoTreasuryFlex" localSheetId="29">#REF!</definedName>
    <definedName name="HedgeCoTreasuryFlex">#REF!</definedName>
    <definedName name="HEKIE?." localSheetId="8" hidden="1">{#N/A,#N/A,FALSE,"Tabl. FB300";#N/A,#N/A,FALSE,"Tabl. FB350";#N/A,#N/A,FALSE,"Tabl. FB400";#N/A,#N/A,FALSE,"Tabl. FB500";#N/A,#N/A,FALSE,"Tabl. FS090"}</definedName>
    <definedName name="HEKIE?." localSheetId="26" hidden="1">{#N/A,#N/A,FALSE,"Tabl. FB300";#N/A,#N/A,FALSE,"Tabl. FB350";#N/A,#N/A,FALSE,"Tabl. FB400";#N/A,#N/A,FALSE,"Tabl. FB500";#N/A,#N/A,FALSE,"Tabl. FS090"}</definedName>
    <definedName name="HEKIE?." localSheetId="27" hidden="1">{#N/A,#N/A,FALSE,"Tabl. FB300";#N/A,#N/A,FALSE,"Tabl. FB350";#N/A,#N/A,FALSE,"Tabl. FB400";#N/A,#N/A,FALSE,"Tabl. FB500";#N/A,#N/A,FALSE,"Tabl. FS090"}</definedName>
    <definedName name="HEKIE?." localSheetId="9" hidden="1">{#N/A,#N/A,FALSE,"Tabl. FB300";#N/A,#N/A,FALSE,"Tabl. FB350";#N/A,#N/A,FALSE,"Tabl. FB400";#N/A,#N/A,FALSE,"Tabl. FB500";#N/A,#N/A,FALSE,"Tabl. FS090"}</definedName>
    <definedName name="HEKIE?." localSheetId="10" hidden="1">{#N/A,#N/A,FALSE,"Tabl. FB300";#N/A,#N/A,FALSE,"Tabl. FB350";#N/A,#N/A,FALSE,"Tabl. FB400";#N/A,#N/A,FALSE,"Tabl. FB500";#N/A,#N/A,FALSE,"Tabl. FS090"}</definedName>
    <definedName name="HEKIE?." localSheetId="21" hidden="1">{#N/A,#N/A,FALSE,"Tabl. FB300";#N/A,#N/A,FALSE,"Tabl. FB350";#N/A,#N/A,FALSE,"Tabl. FB400";#N/A,#N/A,FALSE,"Tabl. FB500";#N/A,#N/A,FALSE,"Tabl. FS090"}</definedName>
    <definedName name="HEKIE?." localSheetId="22" hidden="1">{#N/A,#N/A,FALSE,"Tabl. FB300";#N/A,#N/A,FALSE,"Tabl. FB350";#N/A,#N/A,FALSE,"Tabl. FB400";#N/A,#N/A,FALSE,"Tabl. FB500";#N/A,#N/A,FALSE,"Tabl. FS090"}</definedName>
    <definedName name="HEKIE?." localSheetId="6" hidden="1">{#N/A,#N/A,FALSE,"Tabl. FB300";#N/A,#N/A,FALSE,"Tabl. FB350";#N/A,#N/A,FALSE,"Tabl. FB400";#N/A,#N/A,FALSE,"Tabl. FB500";#N/A,#N/A,FALSE,"Tabl. FS090"}</definedName>
    <definedName name="HEKIE?." localSheetId="7" hidden="1">{#N/A,#N/A,FALSE,"Tabl. FB300";#N/A,#N/A,FALSE,"Tabl. FB350";#N/A,#N/A,FALSE,"Tabl. FB400";#N/A,#N/A,FALSE,"Tabl. FB500";#N/A,#N/A,FALSE,"Tabl. FS090"}</definedName>
    <definedName name="HEKIE?." localSheetId="19" hidden="1">{#N/A,#N/A,FALSE,"Tabl. FB300";#N/A,#N/A,FALSE,"Tabl. FB350";#N/A,#N/A,FALSE,"Tabl. FB400";#N/A,#N/A,FALSE,"Tabl. FB500";#N/A,#N/A,FALSE,"Tabl. FS090"}</definedName>
    <definedName name="HEKIE?." localSheetId="24" hidden="1">{#N/A,#N/A,FALSE,"Tabl. FB300";#N/A,#N/A,FALSE,"Tabl. FB350";#N/A,#N/A,FALSE,"Tabl. FB400";#N/A,#N/A,FALSE,"Tabl. FB500";#N/A,#N/A,FALSE,"Tabl. FS090"}</definedName>
    <definedName name="HEKIE?." localSheetId="25" hidden="1">{#N/A,#N/A,FALSE,"Tabl. FB300";#N/A,#N/A,FALSE,"Tabl. FB350";#N/A,#N/A,FALSE,"Tabl. FB400";#N/A,#N/A,FALSE,"Tabl. FB500";#N/A,#N/A,FALSE,"Tabl. FS090"}</definedName>
    <definedName name="HEKIE?." localSheetId="28" hidden="1">{#N/A,#N/A,FALSE,"Tabl. FB300";#N/A,#N/A,FALSE,"Tabl. FB350";#N/A,#N/A,FALSE,"Tabl. FB400";#N/A,#N/A,FALSE,"Tabl. FB500";#N/A,#N/A,FALSE,"Tabl. FS090"}</definedName>
    <definedName name="HEKIE?." localSheetId="29" hidden="1">{#N/A,#N/A,FALSE,"Tabl. FB300";#N/A,#N/A,FALSE,"Tabl. FB350";#N/A,#N/A,FALSE,"Tabl. FB400";#N/A,#N/A,FALSE,"Tabl. FB500";#N/A,#N/A,FALSE,"Tabl. FS090"}</definedName>
    <definedName name="HEKIE?." localSheetId="20" hidden="1">{#N/A,#N/A,FALSE,"Tabl. FB300";#N/A,#N/A,FALSE,"Tabl. FB350";#N/A,#N/A,FALSE,"Tabl. FB400";#N/A,#N/A,FALSE,"Tabl. FB500";#N/A,#N/A,FALSE,"Tabl. FS090"}</definedName>
    <definedName name="HEKIE?." localSheetId="23" hidden="1">{#N/A,#N/A,FALSE,"Tabl. FB300";#N/A,#N/A,FALSE,"Tabl. FB350";#N/A,#N/A,FALSE,"Tabl. FB400";#N/A,#N/A,FALSE,"Tabl. FB500";#N/A,#N/A,FALSE,"Tabl. FS090"}</definedName>
    <definedName name="HEKIE?." localSheetId="16" hidden="1">{#N/A,#N/A,FALSE,"Tabl. FB300";#N/A,#N/A,FALSE,"Tabl. FB350";#N/A,#N/A,FALSE,"Tabl. FB400";#N/A,#N/A,FALSE,"Tabl. FB500";#N/A,#N/A,FALSE,"Tabl. FS090"}</definedName>
    <definedName name="HEKIE?." localSheetId="13" hidden="1">{#N/A,#N/A,FALSE,"Tabl. FB300";#N/A,#N/A,FALSE,"Tabl. FB350";#N/A,#N/A,FALSE,"Tabl. FB400";#N/A,#N/A,FALSE,"Tabl. FB500";#N/A,#N/A,FALSE,"Tabl. FS090"}</definedName>
    <definedName name="HEKIE?." localSheetId="14" hidden="1">{#N/A,#N/A,FALSE,"Tabl. FB300";#N/A,#N/A,FALSE,"Tabl. FB350";#N/A,#N/A,FALSE,"Tabl. FB400";#N/A,#N/A,FALSE,"Tabl. FB500";#N/A,#N/A,FALSE,"Tabl. FS090"}</definedName>
    <definedName name="HEKIE?." localSheetId="2" hidden="1">{#N/A,#N/A,FALSE,"Tabl. FB300";#N/A,#N/A,FALSE,"Tabl. FB350";#N/A,#N/A,FALSE,"Tabl. FB400";#N/A,#N/A,FALSE,"Tabl. FB500";#N/A,#N/A,FALSE,"Tabl. FS090"}</definedName>
    <definedName name="HEKIE?." localSheetId="0" hidden="1">{#N/A,#N/A,FALSE,"Tabl. FB300";#N/A,#N/A,FALSE,"Tabl. FB350";#N/A,#N/A,FALSE,"Tabl. FB400";#N/A,#N/A,FALSE,"Tabl. FB500";#N/A,#N/A,FALSE,"Tabl. FS090"}</definedName>
    <definedName name="HEKIE?." localSheetId="1" hidden="1">{#N/A,#N/A,FALSE,"Tabl. FB300";#N/A,#N/A,FALSE,"Tabl. FB350";#N/A,#N/A,FALSE,"Tabl. FB400";#N/A,#N/A,FALSE,"Tabl. FB500";#N/A,#N/A,FALSE,"Tabl. FS090"}</definedName>
    <definedName name="HEKIE?." hidden="1">{#N/A,#N/A,FALSE,"Tabl. FB300";#N/A,#N/A,FALSE,"Tabl. FB350";#N/A,#N/A,FALSE,"Tabl. FB400";#N/A,#N/A,FALSE,"Tabl. FB500";#N/A,#N/A,FALSE,"Tabl. FS090"}</definedName>
    <definedName name="hgdd" localSheetId="8" hidden="1">{#N/A,#N/A,FALSE,"A";#N/A,#N/A,FALSE,"B"}</definedName>
    <definedName name="hgdd" localSheetId="26" hidden="1">{#N/A,#N/A,FALSE,"A";#N/A,#N/A,FALSE,"B"}</definedName>
    <definedName name="hgdd" localSheetId="27" hidden="1">{#N/A,#N/A,FALSE,"A";#N/A,#N/A,FALSE,"B"}</definedName>
    <definedName name="hgdd" localSheetId="9" hidden="1">{#N/A,#N/A,FALSE,"A";#N/A,#N/A,FALSE,"B"}</definedName>
    <definedName name="hgdd" localSheetId="10" hidden="1">{#N/A,#N/A,FALSE,"A";#N/A,#N/A,FALSE,"B"}</definedName>
    <definedName name="hgdd" localSheetId="21" hidden="1">{#N/A,#N/A,FALSE,"A";#N/A,#N/A,FALSE,"B"}</definedName>
    <definedName name="hgdd" localSheetId="22" hidden="1">{#N/A,#N/A,FALSE,"A";#N/A,#N/A,FALSE,"B"}</definedName>
    <definedName name="hgdd" localSheetId="6" hidden="1">{#N/A,#N/A,FALSE,"A";#N/A,#N/A,FALSE,"B"}</definedName>
    <definedName name="hgdd" localSheetId="7" hidden="1">{#N/A,#N/A,FALSE,"A";#N/A,#N/A,FALSE,"B"}</definedName>
    <definedName name="hgdd" localSheetId="19" hidden="1">{#N/A,#N/A,FALSE,"A";#N/A,#N/A,FALSE,"B"}</definedName>
    <definedName name="hgdd" localSheetId="24" hidden="1">{#N/A,#N/A,FALSE,"A";#N/A,#N/A,FALSE,"B"}</definedName>
    <definedName name="hgdd" localSheetId="25" hidden="1">{#N/A,#N/A,FALSE,"A";#N/A,#N/A,FALSE,"B"}</definedName>
    <definedName name="hgdd" localSheetId="28" hidden="1">{#N/A,#N/A,FALSE,"A";#N/A,#N/A,FALSE,"B"}</definedName>
    <definedName name="hgdd" localSheetId="29" hidden="1">{#N/A,#N/A,FALSE,"A";#N/A,#N/A,FALSE,"B"}</definedName>
    <definedName name="hgdd" localSheetId="20" hidden="1">{#N/A,#N/A,FALSE,"A";#N/A,#N/A,FALSE,"B"}</definedName>
    <definedName name="hgdd" localSheetId="23" hidden="1">{#N/A,#N/A,FALSE,"A";#N/A,#N/A,FALSE,"B"}</definedName>
    <definedName name="hgdd" localSheetId="15" hidden="1">{#N/A,#N/A,FALSE,"A";#N/A,#N/A,FALSE,"B"}</definedName>
    <definedName name="hgdd" localSheetId="16" hidden="1">{#N/A,#N/A,FALSE,"A";#N/A,#N/A,FALSE,"B"}</definedName>
    <definedName name="hgdd" localSheetId="13" hidden="1">{#N/A,#N/A,FALSE,"A";#N/A,#N/A,FALSE,"B"}</definedName>
    <definedName name="hgdd" localSheetId="12" hidden="1">{#N/A,#N/A,FALSE,"A";#N/A,#N/A,FALSE,"B"}</definedName>
    <definedName name="hgdd" localSheetId="11" hidden="1">{#N/A,#N/A,FALSE,"A";#N/A,#N/A,FALSE,"B"}</definedName>
    <definedName name="hgdd" localSheetId="14" hidden="1">{#N/A,#N/A,FALSE,"A";#N/A,#N/A,FALSE,"B"}</definedName>
    <definedName name="hgdd" localSheetId="2" hidden="1">{#N/A,#N/A,FALSE,"A";#N/A,#N/A,FALSE,"B"}</definedName>
    <definedName name="hgdd" localSheetId="0" hidden="1">{#N/A,#N/A,FALSE,"A";#N/A,#N/A,FALSE,"B"}</definedName>
    <definedName name="hgdd" localSheetId="1" hidden="1">{#N/A,#N/A,FALSE,"A";#N/A,#N/A,FALSE,"B"}</definedName>
    <definedName name="hgdd" hidden="1">{#N/A,#N/A,FALSE,"A";#N/A,#N/A,FALSE,"B"}</definedName>
    <definedName name="hgdjdgyj" localSheetId="8" hidden="1">{#N/A,#N/A,FALSE,"A";#N/A,#N/A,FALSE,"B"}</definedName>
    <definedName name="hgdjdgyj" localSheetId="26" hidden="1">{#N/A,#N/A,FALSE,"A";#N/A,#N/A,FALSE,"B"}</definedName>
    <definedName name="hgdjdgyj" localSheetId="27" hidden="1">{#N/A,#N/A,FALSE,"A";#N/A,#N/A,FALSE,"B"}</definedName>
    <definedName name="hgdjdgyj" localSheetId="9" hidden="1">{#N/A,#N/A,FALSE,"A";#N/A,#N/A,FALSE,"B"}</definedName>
    <definedName name="hgdjdgyj" localSheetId="10" hidden="1">{#N/A,#N/A,FALSE,"A";#N/A,#N/A,FALSE,"B"}</definedName>
    <definedName name="hgdjdgyj" localSheetId="21" hidden="1">{#N/A,#N/A,FALSE,"A";#N/A,#N/A,FALSE,"B"}</definedName>
    <definedName name="hgdjdgyj" localSheetId="22" hidden="1">{#N/A,#N/A,FALSE,"A";#N/A,#N/A,FALSE,"B"}</definedName>
    <definedName name="hgdjdgyj" localSheetId="6" hidden="1">{#N/A,#N/A,FALSE,"A";#N/A,#N/A,FALSE,"B"}</definedName>
    <definedName name="hgdjdgyj" localSheetId="7" hidden="1">{#N/A,#N/A,FALSE,"A";#N/A,#N/A,FALSE,"B"}</definedName>
    <definedName name="hgdjdgyj" localSheetId="19" hidden="1">{#N/A,#N/A,FALSE,"A";#N/A,#N/A,FALSE,"B"}</definedName>
    <definedName name="hgdjdgyj" localSheetId="24" hidden="1">{#N/A,#N/A,FALSE,"A";#N/A,#N/A,FALSE,"B"}</definedName>
    <definedName name="hgdjdgyj" localSheetId="25" hidden="1">{#N/A,#N/A,FALSE,"A";#N/A,#N/A,FALSE,"B"}</definedName>
    <definedName name="hgdjdgyj" localSheetId="28" hidden="1">{#N/A,#N/A,FALSE,"A";#N/A,#N/A,FALSE,"B"}</definedName>
    <definedName name="hgdjdgyj" localSheetId="29" hidden="1">{#N/A,#N/A,FALSE,"A";#N/A,#N/A,FALSE,"B"}</definedName>
    <definedName name="hgdjdgyj" localSheetId="20" hidden="1">{#N/A,#N/A,FALSE,"A";#N/A,#N/A,FALSE,"B"}</definedName>
    <definedName name="hgdjdgyj" localSheetId="23" hidden="1">{#N/A,#N/A,FALSE,"A";#N/A,#N/A,FALSE,"B"}</definedName>
    <definedName name="hgdjdgyj" localSheetId="15" hidden="1">{#N/A,#N/A,FALSE,"A";#N/A,#N/A,FALSE,"B"}</definedName>
    <definedName name="hgdjdgyj" localSheetId="16" hidden="1">{#N/A,#N/A,FALSE,"A";#N/A,#N/A,FALSE,"B"}</definedName>
    <definedName name="hgdjdgyj" localSheetId="13" hidden="1">{#N/A,#N/A,FALSE,"A";#N/A,#N/A,FALSE,"B"}</definedName>
    <definedName name="hgdjdgyj" localSheetId="12" hidden="1">{#N/A,#N/A,FALSE,"A";#N/A,#N/A,FALSE,"B"}</definedName>
    <definedName name="hgdjdgyj" localSheetId="11" hidden="1">{#N/A,#N/A,FALSE,"A";#N/A,#N/A,FALSE,"B"}</definedName>
    <definedName name="hgdjdgyj" localSheetId="14" hidden="1">{#N/A,#N/A,FALSE,"A";#N/A,#N/A,FALSE,"B"}</definedName>
    <definedName name="hgdjdgyj" localSheetId="2" hidden="1">{#N/A,#N/A,FALSE,"A";#N/A,#N/A,FALSE,"B"}</definedName>
    <definedName name="hgdjdgyj" localSheetId="0" hidden="1">{#N/A,#N/A,FALSE,"A";#N/A,#N/A,FALSE,"B"}</definedName>
    <definedName name="hgdjdgyj" localSheetId="1" hidden="1">{#N/A,#N/A,FALSE,"A";#N/A,#N/A,FALSE,"B"}</definedName>
    <definedName name="hgdjdgyj" hidden="1">{#N/A,#N/A,FALSE,"A";#N/A,#N/A,FALSE,"B"}</definedName>
    <definedName name="hgdsff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f" hidden="1">{#N/A,#N/A,FALSE,"A";#N/A,#N/A,FALSE,"B-TOT";#N/A,#N/A,FALSE,"Declaration1";#N/A,#N/A,FALSE,"Spravka1";#N/A,#N/A,FALSE,"A (2)";#N/A,#N/A,FALSE,"B-TOT (2)";#N/A,#N/A,FALSE,"Declaration1 (2)";#N/A,#N/A,FALSE,"Spravka1 (2)"}</definedName>
    <definedName name="hgfh" localSheetId="8" hidden="1">{#N/A,#N/A,FALSE,"A";#N/A,#N/A,FALSE,"B"}</definedName>
    <definedName name="hgfh" localSheetId="26" hidden="1">{#N/A,#N/A,FALSE,"A";#N/A,#N/A,FALSE,"B"}</definedName>
    <definedName name="hgfh" localSheetId="27" hidden="1">{#N/A,#N/A,FALSE,"A";#N/A,#N/A,FALSE,"B"}</definedName>
    <definedName name="hgfh" localSheetId="9" hidden="1">{#N/A,#N/A,FALSE,"A";#N/A,#N/A,FALSE,"B"}</definedName>
    <definedName name="hgfh" localSheetId="10" hidden="1">{#N/A,#N/A,FALSE,"A";#N/A,#N/A,FALSE,"B"}</definedName>
    <definedName name="hgfh" localSheetId="21" hidden="1">{#N/A,#N/A,FALSE,"A";#N/A,#N/A,FALSE,"B"}</definedName>
    <definedName name="hgfh" localSheetId="22" hidden="1">{#N/A,#N/A,FALSE,"A";#N/A,#N/A,FALSE,"B"}</definedName>
    <definedName name="hgfh" localSheetId="6" hidden="1">{#N/A,#N/A,FALSE,"A";#N/A,#N/A,FALSE,"B"}</definedName>
    <definedName name="hgfh" localSheetId="7" hidden="1">{#N/A,#N/A,FALSE,"A";#N/A,#N/A,FALSE,"B"}</definedName>
    <definedName name="hgfh" localSheetId="19" hidden="1">{#N/A,#N/A,FALSE,"A";#N/A,#N/A,FALSE,"B"}</definedName>
    <definedName name="hgfh" localSheetId="24" hidden="1">{#N/A,#N/A,FALSE,"A";#N/A,#N/A,FALSE,"B"}</definedName>
    <definedName name="hgfh" localSheetId="25" hidden="1">{#N/A,#N/A,FALSE,"A";#N/A,#N/A,FALSE,"B"}</definedName>
    <definedName name="hgfh" localSheetId="28" hidden="1">{#N/A,#N/A,FALSE,"A";#N/A,#N/A,FALSE,"B"}</definedName>
    <definedName name="hgfh" localSheetId="29" hidden="1">{#N/A,#N/A,FALSE,"A";#N/A,#N/A,FALSE,"B"}</definedName>
    <definedName name="hgfh" localSheetId="20" hidden="1">{#N/A,#N/A,FALSE,"A";#N/A,#N/A,FALSE,"B"}</definedName>
    <definedName name="hgfh" localSheetId="23" hidden="1">{#N/A,#N/A,FALSE,"A";#N/A,#N/A,FALSE,"B"}</definedName>
    <definedName name="hgfh" localSheetId="15" hidden="1">{#N/A,#N/A,FALSE,"A";#N/A,#N/A,FALSE,"B"}</definedName>
    <definedName name="hgfh" localSheetId="16" hidden="1">{#N/A,#N/A,FALSE,"A";#N/A,#N/A,FALSE,"B"}</definedName>
    <definedName name="hgfh" localSheetId="13" hidden="1">{#N/A,#N/A,FALSE,"A";#N/A,#N/A,FALSE,"B"}</definedName>
    <definedName name="hgfh" localSheetId="12" hidden="1">{#N/A,#N/A,FALSE,"A";#N/A,#N/A,FALSE,"B"}</definedName>
    <definedName name="hgfh" localSheetId="11" hidden="1">{#N/A,#N/A,FALSE,"A";#N/A,#N/A,FALSE,"B"}</definedName>
    <definedName name="hgfh" localSheetId="14" hidden="1">{#N/A,#N/A,FALSE,"A";#N/A,#N/A,FALSE,"B"}</definedName>
    <definedName name="hgfh" localSheetId="2" hidden="1">{#N/A,#N/A,FALSE,"A";#N/A,#N/A,FALSE,"B"}</definedName>
    <definedName name="hgfh" localSheetId="0" hidden="1">{#N/A,#N/A,FALSE,"A";#N/A,#N/A,FALSE,"B"}</definedName>
    <definedName name="hgfh" localSheetId="1" hidden="1">{#N/A,#N/A,FALSE,"A";#N/A,#N/A,FALSE,"B"}</definedName>
    <definedName name="hgfh" hidden="1">{#N/A,#N/A,FALSE,"A";#N/A,#N/A,FALSE,"B"}</definedName>
    <definedName name="hgg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k" localSheetId="8" hidden="1">{"'РП (2)'!$A$5:$S$150"}</definedName>
    <definedName name="hgk" localSheetId="26" hidden="1">{"'РП (2)'!$A$5:$S$150"}</definedName>
    <definedName name="hgk" localSheetId="27" hidden="1">{"'РП (2)'!$A$5:$S$150"}</definedName>
    <definedName name="hgk" localSheetId="9" hidden="1">{"'РП (2)'!$A$5:$S$150"}</definedName>
    <definedName name="hgk" localSheetId="10" hidden="1">{"'РП (2)'!$A$5:$S$150"}</definedName>
    <definedName name="hgk" localSheetId="21" hidden="1">{"'РП (2)'!$A$5:$S$150"}</definedName>
    <definedName name="hgk" localSheetId="22" hidden="1">{"'РП (2)'!$A$5:$S$150"}</definedName>
    <definedName name="hgk" localSheetId="6" hidden="1">{"'РП (2)'!$A$5:$S$150"}</definedName>
    <definedName name="hgk" localSheetId="7" hidden="1">{"'РП (2)'!$A$5:$S$150"}</definedName>
    <definedName name="hgk" localSheetId="19" hidden="1">{"'РП (2)'!$A$5:$S$150"}</definedName>
    <definedName name="hgk" localSheetId="24" hidden="1">{"'РП (2)'!$A$5:$S$150"}</definedName>
    <definedName name="hgk" localSheetId="25" hidden="1">{"'РП (2)'!$A$5:$S$150"}</definedName>
    <definedName name="hgk" localSheetId="28" hidden="1">{"'РП (2)'!$A$5:$S$150"}</definedName>
    <definedName name="hgk" localSheetId="29" hidden="1">{"'РП (2)'!$A$5:$S$150"}</definedName>
    <definedName name="hgk" localSheetId="20" hidden="1">{"'РП (2)'!$A$5:$S$150"}</definedName>
    <definedName name="hgk" localSheetId="23" hidden="1">{"'РП (2)'!$A$5:$S$150"}</definedName>
    <definedName name="hgk" localSheetId="15" hidden="1">{"'РП (2)'!$A$5:$S$150"}</definedName>
    <definedName name="hgk" localSheetId="16" hidden="1">{"'РП (2)'!$A$5:$S$150"}</definedName>
    <definedName name="hgk" localSheetId="13" hidden="1">{"'РП (2)'!$A$5:$S$150"}</definedName>
    <definedName name="hgk" localSheetId="14" hidden="1">{"'РП (2)'!$A$5:$S$150"}</definedName>
    <definedName name="hgk" localSheetId="2" hidden="1">{"'РП (2)'!$A$5:$S$150"}</definedName>
    <definedName name="hgk" localSheetId="0" hidden="1">{"'РП (2)'!$A$5:$S$150"}</definedName>
    <definedName name="hgk" localSheetId="1" hidden="1">{"'РП (2)'!$A$5:$S$150"}</definedName>
    <definedName name="hgk" hidden="1">{"'РП (2)'!$A$5:$S$150"}</definedName>
    <definedName name="hgnhgngh" localSheetId="8" hidden="1">{#N/A,#N/A,FALSE,"A";#N/A,#N/A,FALSE,"B"}</definedName>
    <definedName name="hgnhgngh" localSheetId="26" hidden="1">{#N/A,#N/A,FALSE,"A";#N/A,#N/A,FALSE,"B"}</definedName>
    <definedName name="hgnhgngh" localSheetId="27" hidden="1">{#N/A,#N/A,FALSE,"A";#N/A,#N/A,FALSE,"B"}</definedName>
    <definedName name="hgnhgngh" localSheetId="9" hidden="1">{#N/A,#N/A,FALSE,"A";#N/A,#N/A,FALSE,"B"}</definedName>
    <definedName name="hgnhgngh" localSheetId="10" hidden="1">{#N/A,#N/A,FALSE,"A";#N/A,#N/A,FALSE,"B"}</definedName>
    <definedName name="hgnhgngh" localSheetId="21" hidden="1">{#N/A,#N/A,FALSE,"A";#N/A,#N/A,FALSE,"B"}</definedName>
    <definedName name="hgnhgngh" localSheetId="22" hidden="1">{#N/A,#N/A,FALSE,"A";#N/A,#N/A,FALSE,"B"}</definedName>
    <definedName name="hgnhgngh" localSheetId="6" hidden="1">{#N/A,#N/A,FALSE,"A";#N/A,#N/A,FALSE,"B"}</definedName>
    <definedName name="hgnhgngh" localSheetId="7" hidden="1">{#N/A,#N/A,FALSE,"A";#N/A,#N/A,FALSE,"B"}</definedName>
    <definedName name="hgnhgngh" localSheetId="19" hidden="1">{#N/A,#N/A,FALSE,"A";#N/A,#N/A,FALSE,"B"}</definedName>
    <definedName name="hgnhgngh" localSheetId="24" hidden="1">{#N/A,#N/A,FALSE,"A";#N/A,#N/A,FALSE,"B"}</definedName>
    <definedName name="hgnhgngh" localSheetId="25" hidden="1">{#N/A,#N/A,FALSE,"A";#N/A,#N/A,FALSE,"B"}</definedName>
    <definedName name="hgnhgngh" localSheetId="28" hidden="1">{#N/A,#N/A,FALSE,"A";#N/A,#N/A,FALSE,"B"}</definedName>
    <definedName name="hgnhgngh" localSheetId="29" hidden="1">{#N/A,#N/A,FALSE,"A";#N/A,#N/A,FALSE,"B"}</definedName>
    <definedName name="hgnhgngh" localSheetId="20" hidden="1">{#N/A,#N/A,FALSE,"A";#N/A,#N/A,FALSE,"B"}</definedName>
    <definedName name="hgnhgngh" localSheetId="23" hidden="1">{#N/A,#N/A,FALSE,"A";#N/A,#N/A,FALSE,"B"}</definedName>
    <definedName name="hgnhgngh" localSheetId="15" hidden="1">{#N/A,#N/A,FALSE,"A";#N/A,#N/A,FALSE,"B"}</definedName>
    <definedName name="hgnhgngh" localSheetId="16" hidden="1">{#N/A,#N/A,FALSE,"A";#N/A,#N/A,FALSE,"B"}</definedName>
    <definedName name="hgnhgngh" localSheetId="13" hidden="1">{#N/A,#N/A,FALSE,"A";#N/A,#N/A,FALSE,"B"}</definedName>
    <definedName name="hgnhgngh" localSheetId="12" hidden="1">{#N/A,#N/A,FALSE,"A";#N/A,#N/A,FALSE,"B"}</definedName>
    <definedName name="hgnhgngh" localSheetId="11" hidden="1">{#N/A,#N/A,FALSE,"A";#N/A,#N/A,FALSE,"B"}</definedName>
    <definedName name="hgnhgngh" localSheetId="14" hidden="1">{#N/A,#N/A,FALSE,"A";#N/A,#N/A,FALSE,"B"}</definedName>
    <definedName name="hgnhgngh" localSheetId="2" hidden="1">{#N/A,#N/A,FALSE,"A";#N/A,#N/A,FALSE,"B"}</definedName>
    <definedName name="hgnhgngh" localSheetId="0" hidden="1">{#N/A,#N/A,FALSE,"A";#N/A,#N/A,FALSE,"B"}</definedName>
    <definedName name="hgnhgngh" localSheetId="1" hidden="1">{#N/A,#N/A,FALSE,"A";#N/A,#N/A,FALSE,"B"}</definedName>
    <definedName name="hgnhgngh" hidden="1">{#N/A,#N/A,FALSE,"A";#N/A,#N/A,FALSE,"B"}</definedName>
    <definedName name="hhhoh" localSheetId="8" hidden="1">{#N/A,#N/A,FALSE,"A";#N/A,#N/A,FALSE,"B"}</definedName>
    <definedName name="hhhoh" localSheetId="26" hidden="1">{#N/A,#N/A,FALSE,"A";#N/A,#N/A,FALSE,"B"}</definedName>
    <definedName name="hhhoh" localSheetId="27" hidden="1">{#N/A,#N/A,FALSE,"A";#N/A,#N/A,FALSE,"B"}</definedName>
    <definedName name="hhhoh" localSheetId="9" hidden="1">{#N/A,#N/A,FALSE,"A";#N/A,#N/A,FALSE,"B"}</definedName>
    <definedName name="hhhoh" localSheetId="10" hidden="1">{#N/A,#N/A,FALSE,"A";#N/A,#N/A,FALSE,"B"}</definedName>
    <definedName name="hhhoh" localSheetId="21" hidden="1">{#N/A,#N/A,FALSE,"A";#N/A,#N/A,FALSE,"B"}</definedName>
    <definedName name="hhhoh" localSheetId="22" hidden="1">{#N/A,#N/A,FALSE,"A";#N/A,#N/A,FALSE,"B"}</definedName>
    <definedName name="hhhoh" localSheetId="6" hidden="1">{#N/A,#N/A,FALSE,"A";#N/A,#N/A,FALSE,"B"}</definedName>
    <definedName name="hhhoh" localSheetId="7" hidden="1">{#N/A,#N/A,FALSE,"A";#N/A,#N/A,FALSE,"B"}</definedName>
    <definedName name="hhhoh" localSheetId="19" hidden="1">{#N/A,#N/A,FALSE,"A";#N/A,#N/A,FALSE,"B"}</definedName>
    <definedName name="hhhoh" localSheetId="24" hidden="1">{#N/A,#N/A,FALSE,"A";#N/A,#N/A,FALSE,"B"}</definedName>
    <definedName name="hhhoh" localSheetId="25" hidden="1">{#N/A,#N/A,FALSE,"A";#N/A,#N/A,FALSE,"B"}</definedName>
    <definedName name="hhhoh" localSheetId="28" hidden="1">{#N/A,#N/A,FALSE,"A";#N/A,#N/A,FALSE,"B"}</definedName>
    <definedName name="hhhoh" localSheetId="29" hidden="1">{#N/A,#N/A,FALSE,"A";#N/A,#N/A,FALSE,"B"}</definedName>
    <definedName name="hhhoh" localSheetId="20" hidden="1">{#N/A,#N/A,FALSE,"A";#N/A,#N/A,FALSE,"B"}</definedName>
    <definedName name="hhhoh" localSheetId="23" hidden="1">{#N/A,#N/A,FALSE,"A";#N/A,#N/A,FALSE,"B"}</definedName>
    <definedName name="hhhoh" localSheetId="15" hidden="1">{#N/A,#N/A,FALSE,"A";#N/A,#N/A,FALSE,"B"}</definedName>
    <definedName name="hhhoh" localSheetId="16" hidden="1">{#N/A,#N/A,FALSE,"A";#N/A,#N/A,FALSE,"B"}</definedName>
    <definedName name="hhhoh" localSheetId="13" hidden="1">{#N/A,#N/A,FALSE,"A";#N/A,#N/A,FALSE,"B"}</definedName>
    <definedName name="hhhoh" localSheetId="12" hidden="1">{#N/A,#N/A,FALSE,"A";#N/A,#N/A,FALSE,"B"}</definedName>
    <definedName name="hhhoh" localSheetId="11" hidden="1">{#N/A,#N/A,FALSE,"A";#N/A,#N/A,FALSE,"B"}</definedName>
    <definedName name="hhhoh" localSheetId="14" hidden="1">{#N/A,#N/A,FALSE,"A";#N/A,#N/A,FALSE,"B"}</definedName>
    <definedName name="hhhoh" localSheetId="2" hidden="1">{#N/A,#N/A,FALSE,"A";#N/A,#N/A,FALSE,"B"}</definedName>
    <definedName name="hhhoh" localSheetId="0" hidden="1">{#N/A,#N/A,FALSE,"A";#N/A,#N/A,FALSE,"B"}</definedName>
    <definedName name="hhhoh" localSheetId="1" hidden="1">{#N/A,#N/A,FALSE,"A";#N/A,#N/A,FALSE,"B"}</definedName>
    <definedName name="hhhoh" hidden="1">{#N/A,#N/A,FALSE,"A";#N/A,#N/A,FALSE,"B"}</definedName>
    <definedName name="hhjhj" localSheetId="8" hidden="1">{#N/A,#N/A,FALSE,"A";#N/A,#N/A,FALSE,"B"}</definedName>
    <definedName name="hhjhj" localSheetId="26" hidden="1">{#N/A,#N/A,FALSE,"A";#N/A,#N/A,FALSE,"B"}</definedName>
    <definedName name="hhjhj" localSheetId="27" hidden="1">{#N/A,#N/A,FALSE,"A";#N/A,#N/A,FALSE,"B"}</definedName>
    <definedName name="hhjhj" localSheetId="9" hidden="1">{#N/A,#N/A,FALSE,"A";#N/A,#N/A,FALSE,"B"}</definedName>
    <definedName name="hhjhj" localSheetId="10" hidden="1">{#N/A,#N/A,FALSE,"A";#N/A,#N/A,FALSE,"B"}</definedName>
    <definedName name="hhjhj" localSheetId="21" hidden="1">{#N/A,#N/A,FALSE,"A";#N/A,#N/A,FALSE,"B"}</definedName>
    <definedName name="hhjhj" localSheetId="22" hidden="1">{#N/A,#N/A,FALSE,"A";#N/A,#N/A,FALSE,"B"}</definedName>
    <definedName name="hhjhj" localSheetId="6" hidden="1">{#N/A,#N/A,FALSE,"A";#N/A,#N/A,FALSE,"B"}</definedName>
    <definedName name="hhjhj" localSheetId="7" hidden="1">{#N/A,#N/A,FALSE,"A";#N/A,#N/A,FALSE,"B"}</definedName>
    <definedName name="hhjhj" localSheetId="19" hidden="1">{#N/A,#N/A,FALSE,"A";#N/A,#N/A,FALSE,"B"}</definedName>
    <definedName name="hhjhj" localSheetId="24" hidden="1">{#N/A,#N/A,FALSE,"A";#N/A,#N/A,FALSE,"B"}</definedName>
    <definedName name="hhjhj" localSheetId="25" hidden="1">{#N/A,#N/A,FALSE,"A";#N/A,#N/A,FALSE,"B"}</definedName>
    <definedName name="hhjhj" localSheetId="28" hidden="1">{#N/A,#N/A,FALSE,"A";#N/A,#N/A,FALSE,"B"}</definedName>
    <definedName name="hhjhj" localSheetId="29" hidden="1">{#N/A,#N/A,FALSE,"A";#N/A,#N/A,FALSE,"B"}</definedName>
    <definedName name="hhjhj" localSheetId="20" hidden="1">{#N/A,#N/A,FALSE,"A";#N/A,#N/A,FALSE,"B"}</definedName>
    <definedName name="hhjhj" localSheetId="23" hidden="1">{#N/A,#N/A,FALSE,"A";#N/A,#N/A,FALSE,"B"}</definedName>
    <definedName name="hhjhj" localSheetId="15" hidden="1">{#N/A,#N/A,FALSE,"A";#N/A,#N/A,FALSE,"B"}</definedName>
    <definedName name="hhjhj" localSheetId="16" hidden="1">{#N/A,#N/A,FALSE,"A";#N/A,#N/A,FALSE,"B"}</definedName>
    <definedName name="hhjhj" localSheetId="13" hidden="1">{#N/A,#N/A,FALSE,"A";#N/A,#N/A,FALSE,"B"}</definedName>
    <definedName name="hhjhj" localSheetId="12" hidden="1">{#N/A,#N/A,FALSE,"A";#N/A,#N/A,FALSE,"B"}</definedName>
    <definedName name="hhjhj" localSheetId="11" hidden="1">{#N/A,#N/A,FALSE,"A";#N/A,#N/A,FALSE,"B"}</definedName>
    <definedName name="hhjhj" localSheetId="14" hidden="1">{#N/A,#N/A,FALSE,"A";#N/A,#N/A,FALSE,"B"}</definedName>
    <definedName name="hhjhj" localSheetId="2" hidden="1">{#N/A,#N/A,FALSE,"A";#N/A,#N/A,FALSE,"B"}</definedName>
    <definedName name="hhjhj" localSheetId="0" hidden="1">{#N/A,#N/A,FALSE,"A";#N/A,#N/A,FALSE,"B"}</definedName>
    <definedName name="hhjhj" localSheetId="1" hidden="1">{#N/A,#N/A,FALSE,"A";#N/A,#N/A,FALSE,"B"}</definedName>
    <definedName name="hhjhj" hidden="1">{#N/A,#N/A,FALSE,"A";#N/A,#N/A,FALSE,"B"}</definedName>
    <definedName name="high_rock_from_dumptruck" localSheetId="26">[23]const!#REF!</definedName>
    <definedName name="high_rock_from_dumptruck" localSheetId="10">[23]const!#REF!</definedName>
    <definedName name="high_rock_from_dumptruck" localSheetId="22">[23]const!#REF!</definedName>
    <definedName name="high_rock_from_dumptruck" localSheetId="6">[23]const!#REF!</definedName>
    <definedName name="high_rock_from_dumptruck" localSheetId="7">[23]const!#REF!</definedName>
    <definedName name="high_rock_from_dumptruck" localSheetId="24">[23]const!#REF!</definedName>
    <definedName name="high_rock_from_dumptruck" localSheetId="25">[23]const!#REF!</definedName>
    <definedName name="high_rock_from_dumptruck" localSheetId="28">[23]const!#REF!</definedName>
    <definedName name="high_rock_from_dumptruck" localSheetId="29">[23]const!#REF!</definedName>
    <definedName name="high_rock_from_dumptruck">[23]const!#REF!</definedName>
    <definedName name="hihhi" localSheetId="8" hidden="1">{#N/A,#N/A,FALSE,"A";#N/A,#N/A,FALSE,"B"}</definedName>
    <definedName name="hihhi" localSheetId="26" hidden="1">{#N/A,#N/A,FALSE,"A";#N/A,#N/A,FALSE,"B"}</definedName>
    <definedName name="hihhi" localSheetId="27" hidden="1">{#N/A,#N/A,FALSE,"A";#N/A,#N/A,FALSE,"B"}</definedName>
    <definedName name="hihhi" localSheetId="9" hidden="1">{#N/A,#N/A,FALSE,"A";#N/A,#N/A,FALSE,"B"}</definedName>
    <definedName name="hihhi" localSheetId="10" hidden="1">{#N/A,#N/A,FALSE,"A";#N/A,#N/A,FALSE,"B"}</definedName>
    <definedName name="hihhi" localSheetId="21" hidden="1">{#N/A,#N/A,FALSE,"A";#N/A,#N/A,FALSE,"B"}</definedName>
    <definedName name="hihhi" localSheetId="22" hidden="1">{#N/A,#N/A,FALSE,"A";#N/A,#N/A,FALSE,"B"}</definedName>
    <definedName name="hihhi" localSheetId="6" hidden="1">{#N/A,#N/A,FALSE,"A";#N/A,#N/A,FALSE,"B"}</definedName>
    <definedName name="hihhi" localSheetId="7" hidden="1">{#N/A,#N/A,FALSE,"A";#N/A,#N/A,FALSE,"B"}</definedName>
    <definedName name="hihhi" localSheetId="19" hidden="1">{#N/A,#N/A,FALSE,"A";#N/A,#N/A,FALSE,"B"}</definedName>
    <definedName name="hihhi" localSheetId="24" hidden="1">{#N/A,#N/A,FALSE,"A";#N/A,#N/A,FALSE,"B"}</definedName>
    <definedName name="hihhi" localSheetId="25" hidden="1">{#N/A,#N/A,FALSE,"A";#N/A,#N/A,FALSE,"B"}</definedName>
    <definedName name="hihhi" localSheetId="28" hidden="1">{#N/A,#N/A,FALSE,"A";#N/A,#N/A,FALSE,"B"}</definedName>
    <definedName name="hihhi" localSheetId="29" hidden="1">{#N/A,#N/A,FALSE,"A";#N/A,#N/A,FALSE,"B"}</definedName>
    <definedName name="hihhi" localSheetId="20" hidden="1">{#N/A,#N/A,FALSE,"A";#N/A,#N/A,FALSE,"B"}</definedName>
    <definedName name="hihhi" localSheetId="23" hidden="1">{#N/A,#N/A,FALSE,"A";#N/A,#N/A,FALSE,"B"}</definedName>
    <definedName name="hihhi" localSheetId="15" hidden="1">{#N/A,#N/A,FALSE,"A";#N/A,#N/A,FALSE,"B"}</definedName>
    <definedName name="hihhi" localSheetId="16" hidden="1">{#N/A,#N/A,FALSE,"A";#N/A,#N/A,FALSE,"B"}</definedName>
    <definedName name="hihhi" localSheetId="13" hidden="1">{#N/A,#N/A,FALSE,"A";#N/A,#N/A,FALSE,"B"}</definedName>
    <definedName name="hihhi" localSheetId="12" hidden="1">{#N/A,#N/A,FALSE,"A";#N/A,#N/A,FALSE,"B"}</definedName>
    <definedName name="hihhi" localSheetId="11" hidden="1">{#N/A,#N/A,FALSE,"A";#N/A,#N/A,FALSE,"B"}</definedName>
    <definedName name="hihhi" localSheetId="14" hidden="1">{#N/A,#N/A,FALSE,"A";#N/A,#N/A,FALSE,"B"}</definedName>
    <definedName name="hihhi" localSheetId="2" hidden="1">{#N/A,#N/A,FALSE,"A";#N/A,#N/A,FALSE,"B"}</definedName>
    <definedName name="hihhi" localSheetId="0" hidden="1">{#N/A,#N/A,FALSE,"A";#N/A,#N/A,FALSE,"B"}</definedName>
    <definedName name="hihhi" localSheetId="1" hidden="1">{#N/A,#N/A,FALSE,"A";#N/A,#N/A,FALSE,"B"}</definedName>
    <definedName name="hihhi" hidden="1">{#N/A,#N/A,FALSE,"A";#N/A,#N/A,FALSE,"B"}</definedName>
    <definedName name="HJ" localSheetId="8" hidden="1">{#N/A,#N/A,FALSE,"A";#N/A,#N/A,FALSE,"B"}</definedName>
    <definedName name="HJ" localSheetId="26" hidden="1">{#N/A,#N/A,FALSE,"A";#N/A,#N/A,FALSE,"B"}</definedName>
    <definedName name="HJ" localSheetId="27" hidden="1">{#N/A,#N/A,FALSE,"A";#N/A,#N/A,FALSE,"B"}</definedName>
    <definedName name="HJ" localSheetId="9" hidden="1">{#N/A,#N/A,FALSE,"A";#N/A,#N/A,FALSE,"B"}</definedName>
    <definedName name="HJ" localSheetId="10" hidden="1">{#N/A,#N/A,FALSE,"A";#N/A,#N/A,FALSE,"B"}</definedName>
    <definedName name="HJ" localSheetId="21" hidden="1">{#N/A,#N/A,FALSE,"A";#N/A,#N/A,FALSE,"B"}</definedName>
    <definedName name="HJ" localSheetId="22" hidden="1">{#N/A,#N/A,FALSE,"A";#N/A,#N/A,FALSE,"B"}</definedName>
    <definedName name="HJ" localSheetId="6" hidden="1">{#N/A,#N/A,FALSE,"A";#N/A,#N/A,FALSE,"B"}</definedName>
    <definedName name="HJ" localSheetId="7" hidden="1">{#N/A,#N/A,FALSE,"A";#N/A,#N/A,FALSE,"B"}</definedName>
    <definedName name="HJ" localSheetId="19" hidden="1">{#N/A,#N/A,FALSE,"A";#N/A,#N/A,FALSE,"B"}</definedName>
    <definedName name="HJ" localSheetId="24" hidden="1">{#N/A,#N/A,FALSE,"A";#N/A,#N/A,FALSE,"B"}</definedName>
    <definedName name="HJ" localSheetId="25" hidden="1">{#N/A,#N/A,FALSE,"A";#N/A,#N/A,FALSE,"B"}</definedName>
    <definedName name="HJ" localSheetId="28" hidden="1">{#N/A,#N/A,FALSE,"A";#N/A,#N/A,FALSE,"B"}</definedName>
    <definedName name="HJ" localSheetId="29" hidden="1">{#N/A,#N/A,FALSE,"A";#N/A,#N/A,FALSE,"B"}</definedName>
    <definedName name="HJ" localSheetId="20" hidden="1">{#N/A,#N/A,FALSE,"A";#N/A,#N/A,FALSE,"B"}</definedName>
    <definedName name="HJ" localSheetId="23" hidden="1">{#N/A,#N/A,FALSE,"A";#N/A,#N/A,FALSE,"B"}</definedName>
    <definedName name="HJ" localSheetId="15" hidden="1">{#N/A,#N/A,FALSE,"A";#N/A,#N/A,FALSE,"B"}</definedName>
    <definedName name="HJ" localSheetId="16" hidden="1">{#N/A,#N/A,FALSE,"A";#N/A,#N/A,FALSE,"B"}</definedName>
    <definedName name="HJ" localSheetId="13" hidden="1">{#N/A,#N/A,FALSE,"A";#N/A,#N/A,FALSE,"B"}</definedName>
    <definedName name="HJ" localSheetId="12" hidden="1">{#N/A,#N/A,FALSE,"A";#N/A,#N/A,FALSE,"B"}</definedName>
    <definedName name="HJ" localSheetId="11" hidden="1">{#N/A,#N/A,FALSE,"A";#N/A,#N/A,FALSE,"B"}</definedName>
    <definedName name="HJ" localSheetId="14" hidden="1">{#N/A,#N/A,FALSE,"A";#N/A,#N/A,FALSE,"B"}</definedName>
    <definedName name="HJ" localSheetId="2" hidden="1">{#N/A,#N/A,FALSE,"A";#N/A,#N/A,FALSE,"B"}</definedName>
    <definedName name="HJ" localSheetId="0" hidden="1">{#N/A,#N/A,FALSE,"A";#N/A,#N/A,FALSE,"B"}</definedName>
    <definedName name="HJ" localSheetId="1" hidden="1">{#N/A,#N/A,FALSE,"A";#N/A,#N/A,FALSE,"B"}</definedName>
    <definedName name="HJ" hidden="1">{#N/A,#N/A,FALSE,"A";#N/A,#N/A,FALSE,"B"}</definedName>
    <definedName name="hjg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localSheetId="8" hidden="1">{#N/A,#N/A,FALSE,"A";#N/A,#N/A,FALSE,"B"}</definedName>
    <definedName name="hjhhh" localSheetId="26" hidden="1">{#N/A,#N/A,FALSE,"A";#N/A,#N/A,FALSE,"B"}</definedName>
    <definedName name="hjhhh" localSheetId="27" hidden="1">{#N/A,#N/A,FALSE,"A";#N/A,#N/A,FALSE,"B"}</definedName>
    <definedName name="hjhhh" localSheetId="9" hidden="1">{#N/A,#N/A,FALSE,"A";#N/A,#N/A,FALSE,"B"}</definedName>
    <definedName name="hjhhh" localSheetId="10" hidden="1">{#N/A,#N/A,FALSE,"A";#N/A,#N/A,FALSE,"B"}</definedName>
    <definedName name="hjhhh" localSheetId="21" hidden="1">{#N/A,#N/A,FALSE,"A";#N/A,#N/A,FALSE,"B"}</definedName>
    <definedName name="hjhhh" localSheetId="22" hidden="1">{#N/A,#N/A,FALSE,"A";#N/A,#N/A,FALSE,"B"}</definedName>
    <definedName name="hjhhh" localSheetId="6" hidden="1">{#N/A,#N/A,FALSE,"A";#N/A,#N/A,FALSE,"B"}</definedName>
    <definedName name="hjhhh" localSheetId="7" hidden="1">{#N/A,#N/A,FALSE,"A";#N/A,#N/A,FALSE,"B"}</definedName>
    <definedName name="hjhhh" localSheetId="19" hidden="1">{#N/A,#N/A,FALSE,"A";#N/A,#N/A,FALSE,"B"}</definedName>
    <definedName name="hjhhh" localSheetId="24" hidden="1">{#N/A,#N/A,FALSE,"A";#N/A,#N/A,FALSE,"B"}</definedName>
    <definedName name="hjhhh" localSheetId="25" hidden="1">{#N/A,#N/A,FALSE,"A";#N/A,#N/A,FALSE,"B"}</definedName>
    <definedName name="hjhhh" localSheetId="28" hidden="1">{#N/A,#N/A,FALSE,"A";#N/A,#N/A,FALSE,"B"}</definedName>
    <definedName name="hjhhh" localSheetId="29" hidden="1">{#N/A,#N/A,FALSE,"A";#N/A,#N/A,FALSE,"B"}</definedName>
    <definedName name="hjhhh" localSheetId="20" hidden="1">{#N/A,#N/A,FALSE,"A";#N/A,#N/A,FALSE,"B"}</definedName>
    <definedName name="hjhhh" localSheetId="23" hidden="1">{#N/A,#N/A,FALSE,"A";#N/A,#N/A,FALSE,"B"}</definedName>
    <definedName name="hjhhh" localSheetId="15" hidden="1">{#N/A,#N/A,FALSE,"A";#N/A,#N/A,FALSE,"B"}</definedName>
    <definedName name="hjhhh" localSheetId="16" hidden="1">{#N/A,#N/A,FALSE,"A";#N/A,#N/A,FALSE,"B"}</definedName>
    <definedName name="hjhhh" localSheetId="13" hidden="1">{#N/A,#N/A,FALSE,"A";#N/A,#N/A,FALSE,"B"}</definedName>
    <definedName name="hjhhh" localSheetId="12" hidden="1">{#N/A,#N/A,FALSE,"A";#N/A,#N/A,FALSE,"B"}</definedName>
    <definedName name="hjhhh" localSheetId="11" hidden="1">{#N/A,#N/A,FALSE,"A";#N/A,#N/A,FALSE,"B"}</definedName>
    <definedName name="hjhhh" localSheetId="14" hidden="1">{#N/A,#N/A,FALSE,"A";#N/A,#N/A,FALSE,"B"}</definedName>
    <definedName name="hjhhh" localSheetId="2" hidden="1">{#N/A,#N/A,FALSE,"A";#N/A,#N/A,FALSE,"B"}</definedName>
    <definedName name="hjhhh" localSheetId="0" hidden="1">{#N/A,#N/A,FALSE,"A";#N/A,#N/A,FALSE,"B"}</definedName>
    <definedName name="hjhhh" localSheetId="1" hidden="1">{#N/A,#N/A,FALSE,"A";#N/A,#N/A,FALSE,"B"}</definedName>
    <definedName name="hjhhh" hidden="1">{#N/A,#N/A,FALSE,"A";#N/A,#N/A,FALSE,"B"}</definedName>
    <definedName name="hjk" localSheetId="8" hidden="1">{"'РП (2)'!$A$5:$S$150"}</definedName>
    <definedName name="hjk" localSheetId="26" hidden="1">{"'РП (2)'!$A$5:$S$150"}</definedName>
    <definedName name="hjk" localSheetId="27" hidden="1">{"'РП (2)'!$A$5:$S$150"}</definedName>
    <definedName name="hjk" localSheetId="9" hidden="1">{"'РП (2)'!$A$5:$S$150"}</definedName>
    <definedName name="hjk" localSheetId="10" hidden="1">{"'РП (2)'!$A$5:$S$150"}</definedName>
    <definedName name="hjk" localSheetId="21" hidden="1">{"'РП (2)'!$A$5:$S$150"}</definedName>
    <definedName name="hjk" localSheetId="22" hidden="1">{"'РП (2)'!$A$5:$S$150"}</definedName>
    <definedName name="hjk" localSheetId="6" hidden="1">{"'РП (2)'!$A$5:$S$150"}</definedName>
    <definedName name="hjk" localSheetId="7" hidden="1">{"'РП (2)'!$A$5:$S$150"}</definedName>
    <definedName name="hjk" localSheetId="19" hidden="1">{"'РП (2)'!$A$5:$S$150"}</definedName>
    <definedName name="hjk" localSheetId="24" hidden="1">{"'РП (2)'!$A$5:$S$150"}</definedName>
    <definedName name="hjk" localSheetId="25" hidden="1">{"'РП (2)'!$A$5:$S$150"}</definedName>
    <definedName name="hjk" localSheetId="28" hidden="1">{"'РП (2)'!$A$5:$S$150"}</definedName>
    <definedName name="hjk" localSheetId="29" hidden="1">{"'РП (2)'!$A$5:$S$150"}</definedName>
    <definedName name="hjk" localSheetId="20" hidden="1">{"'РП (2)'!$A$5:$S$150"}</definedName>
    <definedName name="hjk" localSheetId="23" hidden="1">{"'РП (2)'!$A$5:$S$150"}</definedName>
    <definedName name="hjk" localSheetId="15" hidden="1">{"'РП (2)'!$A$5:$S$150"}</definedName>
    <definedName name="hjk" localSheetId="16" hidden="1">{"'РП (2)'!$A$5:$S$150"}</definedName>
    <definedName name="hjk" localSheetId="13" hidden="1">{"'РП (2)'!$A$5:$S$150"}</definedName>
    <definedName name="hjk" localSheetId="14" hidden="1">{"'РП (2)'!$A$5:$S$150"}</definedName>
    <definedName name="hjk" localSheetId="2" hidden="1">{"'РП (2)'!$A$5:$S$150"}</definedName>
    <definedName name="hjk" localSheetId="0" hidden="1">{"'РП (2)'!$A$5:$S$150"}</definedName>
    <definedName name="hjk" localSheetId="1" hidden="1">{"'РП (2)'!$A$5:$S$150"}</definedName>
    <definedName name="hjk" hidden="1">{"'РП (2)'!$A$5:$S$150"}</definedName>
    <definedName name="hjkjh" localSheetId="8" hidden="1">{"'РП (2)'!$A$5:$S$150"}</definedName>
    <definedName name="hjkjh" localSheetId="26" hidden="1">{"'РП (2)'!$A$5:$S$150"}</definedName>
    <definedName name="hjkjh" localSheetId="27" hidden="1">{"'РП (2)'!$A$5:$S$150"}</definedName>
    <definedName name="hjkjh" localSheetId="9" hidden="1">{"'РП (2)'!$A$5:$S$150"}</definedName>
    <definedName name="hjkjh" localSheetId="10" hidden="1">{"'РП (2)'!$A$5:$S$150"}</definedName>
    <definedName name="hjkjh" localSheetId="21" hidden="1">{"'РП (2)'!$A$5:$S$150"}</definedName>
    <definedName name="hjkjh" localSheetId="22" hidden="1">{"'РП (2)'!$A$5:$S$150"}</definedName>
    <definedName name="hjkjh" localSheetId="6" hidden="1">{"'РП (2)'!$A$5:$S$150"}</definedName>
    <definedName name="hjkjh" localSheetId="7" hidden="1">{"'РП (2)'!$A$5:$S$150"}</definedName>
    <definedName name="hjkjh" localSheetId="19" hidden="1">{"'РП (2)'!$A$5:$S$150"}</definedName>
    <definedName name="hjkjh" localSheetId="24" hidden="1">{"'РП (2)'!$A$5:$S$150"}</definedName>
    <definedName name="hjkjh" localSheetId="25" hidden="1">{"'РП (2)'!$A$5:$S$150"}</definedName>
    <definedName name="hjkjh" localSheetId="28" hidden="1">{"'РП (2)'!$A$5:$S$150"}</definedName>
    <definedName name="hjkjh" localSheetId="29" hidden="1">{"'РП (2)'!$A$5:$S$150"}</definedName>
    <definedName name="hjkjh" localSheetId="20" hidden="1">{"'РП (2)'!$A$5:$S$150"}</definedName>
    <definedName name="hjkjh" localSheetId="23" hidden="1">{"'РП (2)'!$A$5:$S$150"}</definedName>
    <definedName name="hjkjh" localSheetId="15" hidden="1">{"'РП (2)'!$A$5:$S$150"}</definedName>
    <definedName name="hjkjh" localSheetId="16" hidden="1">{"'РП (2)'!$A$5:$S$150"}</definedName>
    <definedName name="hjkjh" localSheetId="13" hidden="1">{"'РП (2)'!$A$5:$S$150"}</definedName>
    <definedName name="hjkjh" localSheetId="14" hidden="1">{"'РП (2)'!$A$5:$S$150"}</definedName>
    <definedName name="hjkjh" localSheetId="2" hidden="1">{"'РП (2)'!$A$5:$S$150"}</definedName>
    <definedName name="hjkjh" localSheetId="0" hidden="1">{"'РП (2)'!$A$5:$S$150"}</definedName>
    <definedName name="hjkjh" localSheetId="1" hidden="1">{"'РП (2)'!$A$5:$S$150"}</definedName>
    <definedName name="hjkjh" hidden="1">{"'РП (2)'!$A$5:$S$150"}</definedName>
    <definedName name="hjkjhkljh" localSheetId="8" hidden="1">{"'РП (2)'!$A$5:$S$150"}</definedName>
    <definedName name="hjkjhkljh" localSheetId="26" hidden="1">{"'РП (2)'!$A$5:$S$150"}</definedName>
    <definedName name="hjkjhkljh" localSheetId="27" hidden="1">{"'РП (2)'!$A$5:$S$150"}</definedName>
    <definedName name="hjkjhkljh" localSheetId="9" hidden="1">{"'РП (2)'!$A$5:$S$150"}</definedName>
    <definedName name="hjkjhkljh" localSheetId="10" hidden="1">{"'РП (2)'!$A$5:$S$150"}</definedName>
    <definedName name="hjkjhkljh" localSheetId="21" hidden="1">{"'РП (2)'!$A$5:$S$150"}</definedName>
    <definedName name="hjkjhkljh" localSheetId="22" hidden="1">{"'РП (2)'!$A$5:$S$150"}</definedName>
    <definedName name="hjkjhkljh" localSheetId="6" hidden="1">{"'РП (2)'!$A$5:$S$150"}</definedName>
    <definedName name="hjkjhkljh" localSheetId="7" hidden="1">{"'РП (2)'!$A$5:$S$150"}</definedName>
    <definedName name="hjkjhkljh" localSheetId="19" hidden="1">{"'РП (2)'!$A$5:$S$150"}</definedName>
    <definedName name="hjkjhkljh" localSheetId="24" hidden="1">{"'РП (2)'!$A$5:$S$150"}</definedName>
    <definedName name="hjkjhkljh" localSheetId="25" hidden="1">{"'РП (2)'!$A$5:$S$150"}</definedName>
    <definedName name="hjkjhkljh" localSheetId="28" hidden="1">{"'РП (2)'!$A$5:$S$150"}</definedName>
    <definedName name="hjkjhkljh" localSheetId="29" hidden="1">{"'РП (2)'!$A$5:$S$150"}</definedName>
    <definedName name="hjkjhkljh" localSheetId="20" hidden="1">{"'РП (2)'!$A$5:$S$150"}</definedName>
    <definedName name="hjkjhkljh" localSheetId="23" hidden="1">{"'РП (2)'!$A$5:$S$150"}</definedName>
    <definedName name="hjkjhkljh" localSheetId="15" hidden="1">{"'РП (2)'!$A$5:$S$150"}</definedName>
    <definedName name="hjkjhkljh" localSheetId="16" hidden="1">{"'РП (2)'!$A$5:$S$150"}</definedName>
    <definedName name="hjkjhkljh" localSheetId="13" hidden="1">{"'РП (2)'!$A$5:$S$150"}</definedName>
    <definedName name="hjkjhkljh" localSheetId="14" hidden="1">{"'РП (2)'!$A$5:$S$150"}</definedName>
    <definedName name="hjkjhkljh" localSheetId="2" hidden="1">{"'РП (2)'!$A$5:$S$150"}</definedName>
    <definedName name="hjkjhkljh" localSheetId="0" hidden="1">{"'РП (2)'!$A$5:$S$150"}</definedName>
    <definedName name="hjkjhkljh" localSheetId="1" hidden="1">{"'РП (2)'!$A$5:$S$150"}</definedName>
    <definedName name="hjkjhkljh" hidden="1">{"'РП (2)'!$A$5:$S$150"}</definedName>
    <definedName name="hndg" localSheetId="8" hidden="1">{#N/A,#N/A,FALSE,"A";#N/A,#N/A,FALSE,"B"}</definedName>
    <definedName name="hndg" localSheetId="26" hidden="1">{#N/A,#N/A,FALSE,"A";#N/A,#N/A,FALSE,"B"}</definedName>
    <definedName name="hndg" localSheetId="27" hidden="1">{#N/A,#N/A,FALSE,"A";#N/A,#N/A,FALSE,"B"}</definedName>
    <definedName name="hndg" localSheetId="9" hidden="1">{#N/A,#N/A,FALSE,"A";#N/A,#N/A,FALSE,"B"}</definedName>
    <definedName name="hndg" localSheetId="10" hidden="1">{#N/A,#N/A,FALSE,"A";#N/A,#N/A,FALSE,"B"}</definedName>
    <definedName name="hndg" localSheetId="21" hidden="1">{#N/A,#N/A,FALSE,"A";#N/A,#N/A,FALSE,"B"}</definedName>
    <definedName name="hndg" localSheetId="22" hidden="1">{#N/A,#N/A,FALSE,"A";#N/A,#N/A,FALSE,"B"}</definedName>
    <definedName name="hndg" localSheetId="6" hidden="1">{#N/A,#N/A,FALSE,"A";#N/A,#N/A,FALSE,"B"}</definedName>
    <definedName name="hndg" localSheetId="7" hidden="1">{#N/A,#N/A,FALSE,"A";#N/A,#N/A,FALSE,"B"}</definedName>
    <definedName name="hndg" localSheetId="19" hidden="1">{#N/A,#N/A,FALSE,"A";#N/A,#N/A,FALSE,"B"}</definedName>
    <definedName name="hndg" localSheetId="24" hidden="1">{#N/A,#N/A,FALSE,"A";#N/A,#N/A,FALSE,"B"}</definedName>
    <definedName name="hndg" localSheetId="25" hidden="1">{#N/A,#N/A,FALSE,"A";#N/A,#N/A,FALSE,"B"}</definedName>
    <definedName name="hndg" localSheetId="28" hidden="1">{#N/A,#N/A,FALSE,"A";#N/A,#N/A,FALSE,"B"}</definedName>
    <definedName name="hndg" localSheetId="29" hidden="1">{#N/A,#N/A,FALSE,"A";#N/A,#N/A,FALSE,"B"}</definedName>
    <definedName name="hndg" localSheetId="20" hidden="1">{#N/A,#N/A,FALSE,"A";#N/A,#N/A,FALSE,"B"}</definedName>
    <definedName name="hndg" localSheetId="23" hidden="1">{#N/A,#N/A,FALSE,"A";#N/A,#N/A,FALSE,"B"}</definedName>
    <definedName name="hndg" localSheetId="15" hidden="1">{#N/A,#N/A,FALSE,"A";#N/A,#N/A,FALSE,"B"}</definedName>
    <definedName name="hndg" localSheetId="16" hidden="1">{#N/A,#N/A,FALSE,"A";#N/A,#N/A,FALSE,"B"}</definedName>
    <definedName name="hndg" localSheetId="13" hidden="1">{#N/A,#N/A,FALSE,"A";#N/A,#N/A,FALSE,"B"}</definedName>
    <definedName name="hndg" localSheetId="12" hidden="1">{#N/A,#N/A,FALSE,"A";#N/A,#N/A,FALSE,"B"}</definedName>
    <definedName name="hndg" localSheetId="11" hidden="1">{#N/A,#N/A,FALSE,"A";#N/A,#N/A,FALSE,"B"}</definedName>
    <definedName name="hndg" localSheetId="14" hidden="1">{#N/A,#N/A,FALSE,"A";#N/A,#N/A,FALSE,"B"}</definedName>
    <definedName name="hndg" localSheetId="2" hidden="1">{#N/A,#N/A,FALSE,"A";#N/A,#N/A,FALSE,"B"}</definedName>
    <definedName name="hndg" localSheetId="0" hidden="1">{#N/A,#N/A,FALSE,"A";#N/A,#N/A,FALSE,"B"}</definedName>
    <definedName name="hndg" localSheetId="1" hidden="1">{#N/A,#N/A,FALSE,"A";#N/A,#N/A,FALSE,"B"}</definedName>
    <definedName name="hndg" hidden="1">{#N/A,#N/A,FALSE,"A";#N/A,#N/A,FALSE,"B"}</definedName>
    <definedName name="HTML_CodePage" hidden="1">1251</definedName>
    <definedName name="HTML_COntrjl" localSheetId="8" hidden="1">{"'РП (2)'!$A$5:$S$150"}</definedName>
    <definedName name="HTML_COntrjl" localSheetId="26" hidden="1">{"'РП (2)'!$A$5:$S$150"}</definedName>
    <definedName name="HTML_COntrjl" localSheetId="27" hidden="1">{"'РП (2)'!$A$5:$S$150"}</definedName>
    <definedName name="HTML_COntrjl" localSheetId="9" hidden="1">{"'РП (2)'!$A$5:$S$150"}</definedName>
    <definedName name="HTML_COntrjl" localSheetId="10" hidden="1">{"'РП (2)'!$A$5:$S$150"}</definedName>
    <definedName name="HTML_COntrjl" localSheetId="21" hidden="1">{"'РП (2)'!$A$5:$S$150"}</definedName>
    <definedName name="HTML_COntrjl" localSheetId="22" hidden="1">{"'РП (2)'!$A$5:$S$150"}</definedName>
    <definedName name="HTML_COntrjl" localSheetId="6" hidden="1">{"'РП (2)'!$A$5:$S$150"}</definedName>
    <definedName name="HTML_COntrjl" localSheetId="7" hidden="1">{"'РП (2)'!$A$5:$S$150"}</definedName>
    <definedName name="HTML_COntrjl" localSheetId="19" hidden="1">{"'РП (2)'!$A$5:$S$150"}</definedName>
    <definedName name="HTML_COntrjl" localSheetId="24" hidden="1">{"'РП (2)'!$A$5:$S$150"}</definedName>
    <definedName name="HTML_COntrjl" localSheetId="25" hidden="1">{"'РП (2)'!$A$5:$S$150"}</definedName>
    <definedName name="HTML_COntrjl" localSheetId="28" hidden="1">{"'РП (2)'!$A$5:$S$150"}</definedName>
    <definedName name="HTML_COntrjl" localSheetId="29" hidden="1">{"'РП (2)'!$A$5:$S$150"}</definedName>
    <definedName name="HTML_COntrjl" localSheetId="20" hidden="1">{"'РП (2)'!$A$5:$S$150"}</definedName>
    <definedName name="HTML_COntrjl" localSheetId="23" hidden="1">{"'РП (2)'!$A$5:$S$150"}</definedName>
    <definedName name="HTML_COntrjl" localSheetId="15" hidden="1">{"'РП (2)'!$A$5:$S$150"}</definedName>
    <definedName name="HTML_COntrjl" localSheetId="16" hidden="1">{"'РП (2)'!$A$5:$S$150"}</definedName>
    <definedName name="HTML_COntrjl" localSheetId="13" hidden="1">{"'РП (2)'!$A$5:$S$150"}</definedName>
    <definedName name="HTML_COntrjl" localSheetId="14" hidden="1">{"'РП (2)'!$A$5:$S$150"}</definedName>
    <definedName name="HTML_COntrjl" localSheetId="2" hidden="1">{"'РП (2)'!$A$5:$S$150"}</definedName>
    <definedName name="HTML_COntrjl" localSheetId="0" hidden="1">{"'РП (2)'!$A$5:$S$150"}</definedName>
    <definedName name="HTML_COntrjl" localSheetId="1" hidden="1">{"'РП (2)'!$A$5:$S$150"}</definedName>
    <definedName name="HTML_COntrjl" hidden="1">{"'РП (2)'!$A$5:$S$150"}</definedName>
    <definedName name="HTML_Control" localSheetId="8" hidden="1">{"'РП (2)'!$A$5:$S$150"}</definedName>
    <definedName name="HTML_Control" localSheetId="26" hidden="1">{"'РП (2)'!$A$5:$S$150"}</definedName>
    <definedName name="HTML_Control" localSheetId="27" hidden="1">{"'РП (2)'!$A$5:$S$150"}</definedName>
    <definedName name="HTML_Control" localSheetId="9" hidden="1">{"'РП (2)'!$A$5:$S$150"}</definedName>
    <definedName name="HTML_Control" localSheetId="10" hidden="1">{"'РП (2)'!$A$5:$S$150"}</definedName>
    <definedName name="HTML_Control" localSheetId="18" hidden="1">{"'РП (2)'!$A$5:$S$150"}</definedName>
    <definedName name="HTML_Control" localSheetId="21" hidden="1">{"'РП (2)'!$A$5:$S$150"}</definedName>
    <definedName name="HTML_Control" localSheetId="22" hidden="1">{"'РП (2)'!$A$5:$S$150"}</definedName>
    <definedName name="HTML_Control" localSheetId="6" hidden="1">{"'РП (2)'!$A$5:$S$150"}</definedName>
    <definedName name="HTML_Control" localSheetId="7" hidden="1">{"'РП (2)'!$A$5:$S$150"}</definedName>
    <definedName name="HTML_Control" localSheetId="19" hidden="1">{"'РП (2)'!$A$5:$S$150"}</definedName>
    <definedName name="HTML_Control" localSheetId="24" hidden="1">{"'РП (2)'!$A$5:$S$150"}</definedName>
    <definedName name="HTML_Control" localSheetId="25" hidden="1">{"'РП (2)'!$A$5:$S$150"}</definedName>
    <definedName name="HTML_Control" localSheetId="28" hidden="1">{"'РП (2)'!$A$5:$S$150"}</definedName>
    <definedName name="HTML_Control" localSheetId="29" hidden="1">{"'РП (2)'!$A$5:$S$150"}</definedName>
    <definedName name="HTML_Control" localSheetId="20" hidden="1">{"'РП (2)'!$A$5:$S$150"}</definedName>
    <definedName name="HTML_Control" localSheetId="23" hidden="1">{"'РП (2)'!$A$5:$S$150"}</definedName>
    <definedName name="HTML_Control" localSheetId="15" hidden="1">{"'РП (2)'!$A$5:$S$150"}</definedName>
    <definedName name="HTML_Control" localSheetId="16" hidden="1">{"'РП (2)'!$A$5:$S$150"}</definedName>
    <definedName name="HTML_Control" localSheetId="30" hidden="1">{"'РП (2)'!$A$5:$S$150"}</definedName>
    <definedName name="HTML_Control" localSheetId="13" hidden="1">{"'РП (2)'!$A$5:$S$150"}</definedName>
    <definedName name="HTML_Control" localSheetId="12" hidden="1">{"'РП (2)'!$A$5:$S$150"}</definedName>
    <definedName name="HTML_Control" localSheetId="11" hidden="1">{"'РП (2)'!$A$5:$S$150"}</definedName>
    <definedName name="HTML_Control" localSheetId="14" hidden="1">{"'РП (2)'!$A$5:$S$150"}</definedName>
    <definedName name="HTML_Control" localSheetId="3" hidden="1">{"'РП (2)'!$A$5:$S$150"}</definedName>
    <definedName name="HTML_Control" localSheetId="2" hidden="1">{"'РП (2)'!$A$5:$S$150"}</definedName>
    <definedName name="HTML_Control" localSheetId="0" hidden="1">{"'РП (2)'!$A$5:$S$150"}</definedName>
    <definedName name="HTML_Control" localSheetId="1" hidden="1">{"'РП (2)'!$A$5:$S$150"}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Hydrochloric_Acid" localSheetId="8">'[11]Esc Rates'!#REF!</definedName>
    <definedName name="Hydrochloric_Acid" localSheetId="26">'[12]Esc Rates'!#REF!</definedName>
    <definedName name="Hydrochloric_Acid" localSheetId="10">'[12]Esc Rates'!#REF!</definedName>
    <definedName name="Hydrochloric_Acid" localSheetId="22">'[12]Esc Rates'!#REF!</definedName>
    <definedName name="Hydrochloric_Acid" localSheetId="6">'[12]Esc Rates'!#REF!</definedName>
    <definedName name="Hydrochloric_Acid" localSheetId="7">'[12]Esc Rates'!#REF!</definedName>
    <definedName name="Hydrochloric_Acid" localSheetId="24">'[12]Esc Rates'!#REF!</definedName>
    <definedName name="Hydrochloric_Acid" localSheetId="25">'[12]Esc Rates'!#REF!</definedName>
    <definedName name="Hydrochloric_Acid" localSheetId="28">'[12]Esc Rates'!#REF!</definedName>
    <definedName name="Hydrochloric_Acid" localSheetId="29">'[12]Esc Rates'!#REF!</definedName>
    <definedName name="Hydrochloric_Acid" localSheetId="15">#N/A</definedName>
    <definedName name="Hydrochloric_Acid">'[12]Esc Rates'!#REF!</definedName>
    <definedName name="i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dauMinedMetalIn" localSheetId="8">#REF!</definedName>
    <definedName name="IdauMinedMetalIn" localSheetId="26">#REF!</definedName>
    <definedName name="IdauMinedMetalIn" localSheetId="10">#REF!</definedName>
    <definedName name="IdauMinedMetalIn" localSheetId="22">#REF!</definedName>
    <definedName name="IdauMinedMetalIn" localSheetId="6">#REF!</definedName>
    <definedName name="IdauMinedMetalIn" localSheetId="7">#REF!</definedName>
    <definedName name="IdauMinedMetalIn" localSheetId="24">#REF!</definedName>
    <definedName name="IdauMinedMetalIn" localSheetId="25">#REF!</definedName>
    <definedName name="IdauMinedMetalIn" localSheetId="28">#REF!</definedName>
    <definedName name="IdauMinedMetalIn" localSheetId="29">#REF!</definedName>
    <definedName name="IdauMinedMetalIn">#REF!</definedName>
    <definedName name="IdauRoyaltyPayable" localSheetId="8">#REF!</definedName>
    <definedName name="IdauRoyaltyPayable" localSheetId="26">#REF!</definedName>
    <definedName name="IdauRoyaltyPayable" localSheetId="10">#REF!</definedName>
    <definedName name="IdauRoyaltyPayable" localSheetId="22">#REF!</definedName>
    <definedName name="IdauRoyaltyPayable" localSheetId="6">#REF!</definedName>
    <definedName name="IdauRoyaltyPayable" localSheetId="7">#REF!</definedName>
    <definedName name="IdauRoyaltyPayable" localSheetId="24">#REF!</definedName>
    <definedName name="IdauRoyaltyPayable" localSheetId="25">#REF!</definedName>
    <definedName name="IdauRoyaltyPayable" localSheetId="28">#REF!</definedName>
    <definedName name="IdauRoyaltyPayable" localSheetId="29">#REF!</definedName>
    <definedName name="IdauRoyaltyPayable">#REF!</definedName>
    <definedName name="IduaCapexMaintenanceIn" localSheetId="8">#REF!</definedName>
    <definedName name="IduaCapexMaintenanceIn" localSheetId="26">#REF!</definedName>
    <definedName name="IduaCapexMaintenanceIn" localSheetId="10">#REF!</definedName>
    <definedName name="IduaCapexMaintenanceIn" localSheetId="22">#REF!</definedName>
    <definedName name="IduaCapexMaintenanceIn" localSheetId="6">#REF!</definedName>
    <definedName name="IduaCapexMaintenanceIn" localSheetId="7">#REF!</definedName>
    <definedName name="IduaCapexMaintenanceIn" localSheetId="24">#REF!</definedName>
    <definedName name="IduaCapexMaintenanceIn" localSheetId="25">#REF!</definedName>
    <definedName name="IduaCapexMaintenanceIn" localSheetId="28">#REF!</definedName>
    <definedName name="IduaCapexMaintenanceIn" localSheetId="29">#REF!</definedName>
    <definedName name="IduaCapexMaintenanceIn">#REF!</definedName>
    <definedName name="IduaCapexProjectIn" localSheetId="8">#REF!</definedName>
    <definedName name="IduaCapexProjectIn" localSheetId="26">#REF!</definedName>
    <definedName name="IduaCapexProjectIn" localSheetId="10">#REF!</definedName>
    <definedName name="IduaCapexProjectIn" localSheetId="22">#REF!</definedName>
    <definedName name="IduaCapexProjectIn" localSheetId="6">#REF!</definedName>
    <definedName name="IduaCapexProjectIn" localSheetId="7">#REF!</definedName>
    <definedName name="IduaCapexProjectIn" localSheetId="24">#REF!</definedName>
    <definedName name="IduaCapexProjectIn" localSheetId="25">#REF!</definedName>
    <definedName name="IduaCapexProjectIn" localSheetId="28">#REF!</definedName>
    <definedName name="IduaCapexProjectIn" localSheetId="29">#REF!</definedName>
    <definedName name="IduaCapexProjectIn">#REF!</definedName>
    <definedName name="IduaCapexTotal" localSheetId="8">#REF!</definedName>
    <definedName name="IduaCapexTotal" localSheetId="26">#REF!</definedName>
    <definedName name="IduaCapexTotal" localSheetId="10">#REF!</definedName>
    <definedName name="IduaCapexTotal" localSheetId="22">#REF!</definedName>
    <definedName name="IduaCapexTotal" localSheetId="6">#REF!</definedName>
    <definedName name="IduaCapexTotal" localSheetId="7">#REF!</definedName>
    <definedName name="IduaCapexTotal" localSheetId="24">#REF!</definedName>
    <definedName name="IduaCapexTotal" localSheetId="25">#REF!</definedName>
    <definedName name="IduaCapexTotal" localSheetId="28">#REF!</definedName>
    <definedName name="IduaCapexTotal" localSheetId="29">#REF!</definedName>
    <definedName name="IduaCapexTotal">#REF!</definedName>
    <definedName name="IduaCILProcessMetalIn" localSheetId="8">#REF!</definedName>
    <definedName name="IduaCILProcessMetalIn" localSheetId="26">#REF!</definedName>
    <definedName name="IduaCILProcessMetalIn" localSheetId="10">#REF!</definedName>
    <definedName name="IduaCILProcessMetalIn" localSheetId="22">#REF!</definedName>
    <definedName name="IduaCILProcessMetalIn" localSheetId="6">#REF!</definedName>
    <definedName name="IduaCILProcessMetalIn" localSheetId="7">#REF!</definedName>
    <definedName name="IduaCILProcessMetalIn" localSheetId="24">#REF!</definedName>
    <definedName name="IduaCILProcessMetalIn" localSheetId="25">#REF!</definedName>
    <definedName name="IduaCILProcessMetalIn" localSheetId="28">#REF!</definedName>
    <definedName name="IduaCILProcessMetalIn" localSheetId="29">#REF!</definedName>
    <definedName name="IduaCILProcessMetalIn">#REF!</definedName>
    <definedName name="IduaCILProcessTonnesIn" localSheetId="8">#REF!</definedName>
    <definedName name="IduaCILProcessTonnesIn" localSheetId="26">#REF!</definedName>
    <definedName name="IduaCILProcessTonnesIn" localSheetId="10">#REF!</definedName>
    <definedName name="IduaCILProcessTonnesIn" localSheetId="22">#REF!</definedName>
    <definedName name="IduaCILProcessTonnesIn" localSheetId="6">#REF!</definedName>
    <definedName name="IduaCILProcessTonnesIn" localSheetId="7">#REF!</definedName>
    <definedName name="IduaCILProcessTonnesIn" localSheetId="24">#REF!</definedName>
    <definedName name="IduaCILProcessTonnesIn" localSheetId="25">#REF!</definedName>
    <definedName name="IduaCILProcessTonnesIn" localSheetId="28">#REF!</definedName>
    <definedName name="IduaCILProcessTonnesIn" localSheetId="29">#REF!</definedName>
    <definedName name="IduaCILProcessTonnesIn">#REF!</definedName>
    <definedName name="IduaClosureCostIn" localSheetId="8">#REF!</definedName>
    <definedName name="IduaClosureCostIn" localSheetId="26">#REF!</definedName>
    <definedName name="IduaClosureCostIn" localSheetId="10">#REF!</definedName>
    <definedName name="IduaClosureCostIn" localSheetId="22">#REF!</definedName>
    <definedName name="IduaClosureCostIn" localSheetId="6">#REF!</definedName>
    <definedName name="IduaClosureCostIn" localSheetId="7">#REF!</definedName>
    <definedName name="IduaClosureCostIn" localSheetId="24">#REF!</definedName>
    <definedName name="IduaClosureCostIn" localSheetId="25">#REF!</definedName>
    <definedName name="IduaClosureCostIn" localSheetId="28">#REF!</definedName>
    <definedName name="IduaClosureCostIn" localSheetId="29">#REF!</definedName>
    <definedName name="IduaClosureCostIn">#REF!</definedName>
    <definedName name="IduaCorpChargeIn" localSheetId="8">#REF!</definedName>
    <definedName name="IduaCorpChargeIn" localSheetId="26">#REF!</definedName>
    <definedName name="IduaCorpChargeIn" localSheetId="10">#REF!</definedName>
    <definedName name="IduaCorpChargeIn" localSheetId="22">#REF!</definedName>
    <definedName name="IduaCorpChargeIn" localSheetId="6">#REF!</definedName>
    <definedName name="IduaCorpChargeIn" localSheetId="7">#REF!</definedName>
    <definedName name="IduaCorpChargeIn" localSheetId="24">#REF!</definedName>
    <definedName name="IduaCorpChargeIn" localSheetId="25">#REF!</definedName>
    <definedName name="IduaCorpChargeIn" localSheetId="28">#REF!</definedName>
    <definedName name="IduaCorpChargeIn" localSheetId="29">#REF!</definedName>
    <definedName name="IduaCorpChargeIn">#REF!</definedName>
    <definedName name="IduaDepreciation" localSheetId="8">#REF!</definedName>
    <definedName name="IduaDepreciation" localSheetId="26">#REF!</definedName>
    <definedName name="IduaDepreciation" localSheetId="10">#REF!</definedName>
    <definedName name="IduaDepreciation" localSheetId="22">#REF!</definedName>
    <definedName name="IduaDepreciation" localSheetId="6">#REF!</definedName>
    <definedName name="IduaDepreciation" localSheetId="7">#REF!</definedName>
    <definedName name="IduaDepreciation" localSheetId="24">#REF!</definedName>
    <definedName name="IduaDepreciation" localSheetId="25">#REF!</definedName>
    <definedName name="IduaDepreciation" localSheetId="28">#REF!</definedName>
    <definedName name="IduaDepreciation" localSheetId="29">#REF!</definedName>
    <definedName name="IduaDepreciation">#REF!</definedName>
    <definedName name="IduaDirectCosts" localSheetId="8">#REF!</definedName>
    <definedName name="IduaDirectCosts" localSheetId="26">#REF!</definedName>
    <definedName name="IduaDirectCosts" localSheetId="10">#REF!</definedName>
    <definedName name="IduaDirectCosts" localSheetId="22">#REF!</definedName>
    <definedName name="IduaDirectCosts" localSheetId="6">#REF!</definedName>
    <definedName name="IduaDirectCosts" localSheetId="7">#REF!</definedName>
    <definedName name="IduaDirectCosts" localSheetId="24">#REF!</definedName>
    <definedName name="IduaDirectCosts" localSheetId="25">#REF!</definedName>
    <definedName name="IduaDirectCosts" localSheetId="28">#REF!</definedName>
    <definedName name="IduaDirectCosts" localSheetId="29">#REF!</definedName>
    <definedName name="IduaDirectCosts">#REF!</definedName>
    <definedName name="IduaDirectCostsPaid" localSheetId="8">#REF!</definedName>
    <definedName name="IduaDirectCostsPaid" localSheetId="26">#REF!</definedName>
    <definedName name="IduaDirectCostsPaid" localSheetId="10">#REF!</definedName>
    <definedName name="IduaDirectCostsPaid" localSheetId="22">#REF!</definedName>
    <definedName name="IduaDirectCostsPaid" localSheetId="6">#REF!</definedName>
    <definedName name="IduaDirectCostsPaid" localSheetId="7">#REF!</definedName>
    <definedName name="IduaDirectCostsPaid" localSheetId="24">#REF!</definedName>
    <definedName name="IduaDirectCostsPaid" localSheetId="25">#REF!</definedName>
    <definedName name="IduaDirectCostsPaid" localSheetId="28">#REF!</definedName>
    <definedName name="IduaDirectCostsPaid" localSheetId="29">#REF!</definedName>
    <definedName name="IduaDirectCostsPaid">#REF!</definedName>
    <definedName name="IduaExceptionalCostIn" localSheetId="8">#REF!</definedName>
    <definedName name="IduaExceptionalCostIn" localSheetId="26">#REF!</definedName>
    <definedName name="IduaExceptionalCostIn" localSheetId="10">#REF!</definedName>
    <definedName name="IduaExceptionalCostIn" localSheetId="22">#REF!</definedName>
    <definedName name="IduaExceptionalCostIn" localSheetId="6">#REF!</definedName>
    <definedName name="IduaExceptionalCostIn" localSheetId="7">#REF!</definedName>
    <definedName name="IduaExceptionalCostIn" localSheetId="24">#REF!</definedName>
    <definedName name="IduaExceptionalCostIn" localSheetId="25">#REF!</definedName>
    <definedName name="IduaExceptionalCostIn" localSheetId="28">#REF!</definedName>
    <definedName name="IduaExceptionalCostIn" localSheetId="29">#REF!</definedName>
    <definedName name="IduaExceptionalCostIn">#REF!</definedName>
    <definedName name="IduaExplorationCostIn" localSheetId="8">#REF!</definedName>
    <definedName name="IduaExplorationCostIn" localSheetId="26">#REF!</definedName>
    <definedName name="IduaExplorationCostIn" localSheetId="10">#REF!</definedName>
    <definedName name="IduaExplorationCostIn" localSheetId="22">#REF!</definedName>
    <definedName name="IduaExplorationCostIn" localSheetId="6">#REF!</definedName>
    <definedName name="IduaExplorationCostIn" localSheetId="7">#REF!</definedName>
    <definedName name="IduaExplorationCostIn" localSheetId="24">#REF!</definedName>
    <definedName name="IduaExplorationCostIn" localSheetId="25">#REF!</definedName>
    <definedName name="IduaExplorationCostIn" localSheetId="28">#REF!</definedName>
    <definedName name="IduaExplorationCostIn" localSheetId="29">#REF!</definedName>
    <definedName name="IduaExplorationCostIn">#REF!</definedName>
    <definedName name="IduaExternalDebtBf" localSheetId="8">#REF!</definedName>
    <definedName name="IduaExternalDebtBf" localSheetId="26">#REF!</definedName>
    <definedName name="IduaExternalDebtBf" localSheetId="10">#REF!</definedName>
    <definedName name="IduaExternalDebtBf" localSheetId="22">#REF!</definedName>
    <definedName name="IduaExternalDebtBf" localSheetId="6">#REF!</definedName>
    <definedName name="IduaExternalDebtBf" localSheetId="7">#REF!</definedName>
    <definedName name="IduaExternalDebtBf" localSheetId="24">#REF!</definedName>
    <definedName name="IduaExternalDebtBf" localSheetId="25">#REF!</definedName>
    <definedName name="IduaExternalDebtBf" localSheetId="28">#REF!</definedName>
    <definedName name="IduaExternalDebtBf" localSheetId="29">#REF!</definedName>
    <definedName name="IduaExternalDebtBf">#REF!</definedName>
    <definedName name="IduaExternalDebtCf" localSheetId="8">#REF!</definedName>
    <definedName name="IduaExternalDebtCf" localSheetId="26">#REF!</definedName>
    <definedName name="IduaExternalDebtCf" localSheetId="10">#REF!</definedName>
    <definedName name="IduaExternalDebtCf" localSheetId="22">#REF!</definedName>
    <definedName name="IduaExternalDebtCf" localSheetId="6">#REF!</definedName>
    <definedName name="IduaExternalDebtCf" localSheetId="7">#REF!</definedName>
    <definedName name="IduaExternalDebtCf" localSheetId="24">#REF!</definedName>
    <definedName name="IduaExternalDebtCf" localSheetId="25">#REF!</definedName>
    <definedName name="IduaExternalDebtCf" localSheetId="28">#REF!</definedName>
    <definedName name="IduaExternalDebtCf" localSheetId="29">#REF!</definedName>
    <definedName name="IduaExternalDebtCf">#REF!</definedName>
    <definedName name="IduaExternalDebtMarginIn" localSheetId="8">#REF!</definedName>
    <definedName name="IduaExternalDebtMarginIn" localSheetId="26">#REF!</definedName>
    <definedName name="IduaExternalDebtMarginIn" localSheetId="10">#REF!</definedName>
    <definedName name="IduaExternalDebtMarginIn" localSheetId="22">#REF!</definedName>
    <definedName name="IduaExternalDebtMarginIn" localSheetId="6">#REF!</definedName>
    <definedName name="IduaExternalDebtMarginIn" localSheetId="7">#REF!</definedName>
    <definedName name="IduaExternalDebtMarginIn" localSheetId="24">#REF!</definedName>
    <definedName name="IduaExternalDebtMarginIn" localSheetId="25">#REF!</definedName>
    <definedName name="IduaExternalDebtMarginIn" localSheetId="28">#REF!</definedName>
    <definedName name="IduaExternalDebtMarginIn" localSheetId="29">#REF!</definedName>
    <definedName name="IduaExternalDebtMarginIn">#REF!</definedName>
    <definedName name="IduaExternalDebtOpeningBalIn" localSheetId="8">#REF!</definedName>
    <definedName name="IduaExternalDebtOpeningBalIn" localSheetId="26">#REF!</definedName>
    <definedName name="IduaExternalDebtOpeningBalIn" localSheetId="10">#REF!</definedName>
    <definedName name="IduaExternalDebtOpeningBalIn" localSheetId="22">#REF!</definedName>
    <definedName name="IduaExternalDebtOpeningBalIn" localSheetId="6">#REF!</definedName>
    <definedName name="IduaExternalDebtOpeningBalIn" localSheetId="7">#REF!</definedName>
    <definedName name="IduaExternalDebtOpeningBalIn" localSheetId="24">#REF!</definedName>
    <definedName name="IduaExternalDebtOpeningBalIn" localSheetId="25">#REF!</definedName>
    <definedName name="IduaExternalDebtOpeningBalIn" localSheetId="28">#REF!</definedName>
    <definedName name="IduaExternalDebtOpeningBalIn" localSheetId="29">#REF!</definedName>
    <definedName name="IduaExternalDebtOpeningBalIn">#REF!</definedName>
    <definedName name="IduaExternalDebtRepaymentProfile" localSheetId="8">#REF!</definedName>
    <definedName name="IduaExternalDebtRepaymentProfile" localSheetId="26">#REF!</definedName>
    <definedName name="IduaExternalDebtRepaymentProfile" localSheetId="10">#REF!</definedName>
    <definedName name="IduaExternalDebtRepaymentProfile" localSheetId="22">#REF!</definedName>
    <definedName name="IduaExternalDebtRepaymentProfile" localSheetId="6">#REF!</definedName>
    <definedName name="IduaExternalDebtRepaymentProfile" localSheetId="7">#REF!</definedName>
    <definedName name="IduaExternalDebtRepaymentProfile" localSheetId="24">#REF!</definedName>
    <definedName name="IduaExternalDebtRepaymentProfile" localSheetId="25">#REF!</definedName>
    <definedName name="IduaExternalDebtRepaymentProfile" localSheetId="28">#REF!</definedName>
    <definedName name="IduaExternalDebtRepaymentProfile" localSheetId="29">#REF!</definedName>
    <definedName name="IduaExternalDebtRepaymentProfile">#REF!</definedName>
    <definedName name="IduaExternalDrawdown" localSheetId="8">#REF!</definedName>
    <definedName name="IduaExternalDrawdown" localSheetId="26">#REF!</definedName>
    <definedName name="IduaExternalDrawdown" localSheetId="10">#REF!</definedName>
    <definedName name="IduaExternalDrawdown" localSheetId="22">#REF!</definedName>
    <definedName name="IduaExternalDrawdown" localSheetId="6">#REF!</definedName>
    <definedName name="IduaExternalDrawdown" localSheetId="7">#REF!</definedName>
    <definedName name="IduaExternalDrawdown" localSheetId="24">#REF!</definedName>
    <definedName name="IduaExternalDrawdown" localSheetId="25">#REF!</definedName>
    <definedName name="IduaExternalDrawdown" localSheetId="28">#REF!</definedName>
    <definedName name="IduaExternalDrawdown" localSheetId="29">#REF!</definedName>
    <definedName name="IduaExternalDrawdown">#REF!</definedName>
    <definedName name="IduaExternalInterestDue" localSheetId="8">#REF!</definedName>
    <definedName name="IduaExternalInterestDue" localSheetId="26">#REF!</definedName>
    <definedName name="IduaExternalInterestDue" localSheetId="10">#REF!</definedName>
    <definedName name="IduaExternalInterestDue" localSheetId="22">#REF!</definedName>
    <definedName name="IduaExternalInterestDue" localSheetId="6">#REF!</definedName>
    <definedName name="IduaExternalInterestDue" localSheetId="7">#REF!</definedName>
    <definedName name="IduaExternalInterestDue" localSheetId="24">#REF!</definedName>
    <definedName name="IduaExternalInterestDue" localSheetId="25">#REF!</definedName>
    <definedName name="IduaExternalInterestDue" localSheetId="28">#REF!</definedName>
    <definedName name="IduaExternalInterestDue" localSheetId="29">#REF!</definedName>
    <definedName name="IduaExternalInterestDue">#REF!</definedName>
    <definedName name="IduaExternalInterestPaid" localSheetId="8">#REF!</definedName>
    <definedName name="IduaExternalInterestPaid" localSheetId="26">#REF!</definedName>
    <definedName name="IduaExternalInterestPaid" localSheetId="10">#REF!</definedName>
    <definedName name="IduaExternalInterestPaid" localSheetId="22">#REF!</definedName>
    <definedName name="IduaExternalInterestPaid" localSheetId="6">#REF!</definedName>
    <definedName name="IduaExternalInterestPaid" localSheetId="7">#REF!</definedName>
    <definedName name="IduaExternalInterestPaid" localSheetId="24">#REF!</definedName>
    <definedName name="IduaExternalInterestPaid" localSheetId="25">#REF!</definedName>
    <definedName name="IduaExternalInterestPaid" localSheetId="28">#REF!</definedName>
    <definedName name="IduaExternalInterestPaid" localSheetId="29">#REF!</definedName>
    <definedName name="IduaExternalInterestPaid">#REF!</definedName>
    <definedName name="IduaExternalInterestTRate" localSheetId="8">#REF!</definedName>
    <definedName name="IduaExternalInterestTRate" localSheetId="26">#REF!</definedName>
    <definedName name="IduaExternalInterestTRate" localSheetId="10">#REF!</definedName>
    <definedName name="IduaExternalInterestTRate" localSheetId="22">#REF!</definedName>
    <definedName name="IduaExternalInterestTRate" localSheetId="6">#REF!</definedName>
    <definedName name="IduaExternalInterestTRate" localSheetId="7">#REF!</definedName>
    <definedName name="IduaExternalInterestTRate" localSheetId="24">#REF!</definedName>
    <definedName name="IduaExternalInterestTRate" localSheetId="25">#REF!</definedName>
    <definedName name="IduaExternalInterestTRate" localSheetId="28">#REF!</definedName>
    <definedName name="IduaExternalInterestTRate" localSheetId="29">#REF!</definedName>
    <definedName name="IduaExternalInterestTRate">#REF!</definedName>
    <definedName name="IduaExternalRepayment" localSheetId="8">#REF!</definedName>
    <definedName name="IduaExternalRepayment" localSheetId="26">#REF!</definedName>
    <definedName name="IduaExternalRepayment" localSheetId="10">#REF!</definedName>
    <definedName name="IduaExternalRepayment" localSheetId="22">#REF!</definedName>
    <definedName name="IduaExternalRepayment" localSheetId="6">#REF!</definedName>
    <definedName name="IduaExternalRepayment" localSheetId="7">#REF!</definedName>
    <definedName name="IduaExternalRepayment" localSheetId="24">#REF!</definedName>
    <definedName name="IduaExternalRepayment" localSheetId="25">#REF!</definedName>
    <definedName name="IduaExternalRepayment" localSheetId="28">#REF!</definedName>
    <definedName name="IduaExternalRepayment" localSheetId="29">#REF!</definedName>
    <definedName name="IduaExternalRepayment">#REF!</definedName>
    <definedName name="IduaFlexCapexIn" localSheetId="8">#REF!</definedName>
    <definedName name="IduaFlexCapexIn" localSheetId="26">#REF!</definedName>
    <definedName name="IduaFlexCapexIn" localSheetId="10">#REF!</definedName>
    <definedName name="IduaFlexCapexIn" localSheetId="22">#REF!</definedName>
    <definedName name="IduaFlexCapexIn" localSheetId="6">#REF!</definedName>
    <definedName name="IduaFlexCapexIn" localSheetId="7">#REF!</definedName>
    <definedName name="IduaFlexCapexIn" localSheetId="24">#REF!</definedName>
    <definedName name="IduaFlexCapexIn" localSheetId="25">#REF!</definedName>
    <definedName name="IduaFlexCapexIn" localSheetId="28">#REF!</definedName>
    <definedName name="IduaFlexCapexIn" localSheetId="29">#REF!</definedName>
    <definedName name="IduaFlexCapexIn">#REF!</definedName>
    <definedName name="IduaFlexGradeIn" localSheetId="8">#REF!</definedName>
    <definedName name="IduaFlexGradeIn" localSheetId="26">#REF!</definedName>
    <definedName name="IduaFlexGradeIn" localSheetId="10">#REF!</definedName>
    <definedName name="IduaFlexGradeIn" localSheetId="22">#REF!</definedName>
    <definedName name="IduaFlexGradeIn" localSheetId="6">#REF!</definedName>
    <definedName name="IduaFlexGradeIn" localSheetId="7">#REF!</definedName>
    <definedName name="IduaFlexGradeIn" localSheetId="24">#REF!</definedName>
    <definedName name="IduaFlexGradeIn" localSheetId="25">#REF!</definedName>
    <definedName name="IduaFlexGradeIn" localSheetId="28">#REF!</definedName>
    <definedName name="IduaFlexGradeIn" localSheetId="29">#REF!</definedName>
    <definedName name="IduaFlexGradeIn">#REF!</definedName>
    <definedName name="IduaFlexOpexIn" localSheetId="8">#REF!</definedName>
    <definedName name="IduaFlexOpexIn" localSheetId="26">#REF!</definedName>
    <definedName name="IduaFlexOpexIn" localSheetId="10">#REF!</definedName>
    <definedName name="IduaFlexOpexIn" localSheetId="22">#REF!</definedName>
    <definedName name="IduaFlexOpexIn" localSheetId="6">#REF!</definedName>
    <definedName name="IduaFlexOpexIn" localSheetId="7">#REF!</definedName>
    <definedName name="IduaFlexOpexIn" localSheetId="24">#REF!</definedName>
    <definedName name="IduaFlexOpexIn" localSheetId="25">#REF!</definedName>
    <definedName name="IduaFlexOpexIn" localSheetId="28">#REF!</definedName>
    <definedName name="IduaFlexOpexIn" localSheetId="29">#REF!</definedName>
    <definedName name="IduaFlexOpexIn">#REF!</definedName>
    <definedName name="IduaFlexOreIn" localSheetId="8">#REF!</definedName>
    <definedName name="IduaFlexOreIn" localSheetId="26">#REF!</definedName>
    <definedName name="IduaFlexOreIn" localSheetId="10">#REF!</definedName>
    <definedName name="IduaFlexOreIn" localSheetId="22">#REF!</definedName>
    <definedName name="IduaFlexOreIn" localSheetId="6">#REF!</definedName>
    <definedName name="IduaFlexOreIn" localSheetId="7">#REF!</definedName>
    <definedName name="IduaFlexOreIn" localSheetId="24">#REF!</definedName>
    <definedName name="IduaFlexOreIn" localSheetId="25">#REF!</definedName>
    <definedName name="IduaFlexOreIn" localSheetId="28">#REF!</definedName>
    <definedName name="IduaFlexOreIn" localSheetId="29">#REF!</definedName>
    <definedName name="IduaFlexOreIn">#REF!</definedName>
    <definedName name="IduaFlexRecoveryIn" localSheetId="8">#REF!</definedName>
    <definedName name="IduaFlexRecoveryIn" localSheetId="26">#REF!</definedName>
    <definedName name="IduaFlexRecoveryIn" localSheetId="10">#REF!</definedName>
    <definedName name="IduaFlexRecoveryIn" localSheetId="22">#REF!</definedName>
    <definedName name="IduaFlexRecoveryIn" localSheetId="6">#REF!</definedName>
    <definedName name="IduaFlexRecoveryIn" localSheetId="7">#REF!</definedName>
    <definedName name="IduaFlexRecoveryIn" localSheetId="24">#REF!</definedName>
    <definedName name="IduaFlexRecoveryIn" localSheetId="25">#REF!</definedName>
    <definedName name="IduaFlexRecoveryIn" localSheetId="28">#REF!</definedName>
    <definedName name="IduaFlexRecoveryIn" localSheetId="29">#REF!</definedName>
    <definedName name="IduaFlexRecoveryIn">#REF!</definedName>
    <definedName name="IduaFlexWasteIn" localSheetId="8">#REF!</definedName>
    <definedName name="IduaFlexWasteIn" localSheetId="26">#REF!</definedName>
    <definedName name="IduaFlexWasteIn" localSheetId="10">#REF!</definedName>
    <definedName name="IduaFlexWasteIn" localSheetId="22">#REF!</definedName>
    <definedName name="IduaFlexWasteIn" localSheetId="6">#REF!</definedName>
    <definedName name="IduaFlexWasteIn" localSheetId="7">#REF!</definedName>
    <definedName name="IduaFlexWasteIn" localSheetId="24">#REF!</definedName>
    <definedName name="IduaFlexWasteIn" localSheetId="25">#REF!</definedName>
    <definedName name="IduaFlexWasteIn" localSheetId="28">#REF!</definedName>
    <definedName name="IduaFlexWasteIn" localSheetId="29">#REF!</definedName>
    <definedName name="IduaFlexWasteIn">#REF!</definedName>
    <definedName name="IduaG_ACostIn" localSheetId="8">#REF!</definedName>
    <definedName name="IduaG_ACostIn" localSheetId="26">#REF!</definedName>
    <definedName name="IduaG_ACostIn" localSheetId="10">#REF!</definedName>
    <definedName name="IduaG_ACostIn" localSheetId="22">#REF!</definedName>
    <definedName name="IduaG_ACostIn" localSheetId="6">#REF!</definedName>
    <definedName name="IduaG_ACostIn" localSheetId="7">#REF!</definedName>
    <definedName name="IduaG_ACostIn" localSheetId="24">#REF!</definedName>
    <definedName name="IduaG_ACostIn" localSheetId="25">#REF!</definedName>
    <definedName name="IduaG_ACostIn" localSheetId="28">#REF!</definedName>
    <definedName name="IduaG_ACostIn" localSheetId="29">#REF!</definedName>
    <definedName name="IduaG_ACostIn">#REF!</definedName>
    <definedName name="IduaGAGSeniorPaymentsIn" localSheetId="8">#REF!</definedName>
    <definedName name="IduaGAGSeniorPaymentsIn" localSheetId="26">#REF!</definedName>
    <definedName name="IduaGAGSeniorPaymentsIn" localSheetId="10">#REF!</definedName>
    <definedName name="IduaGAGSeniorPaymentsIn" localSheetId="22">#REF!</definedName>
    <definedName name="IduaGAGSeniorPaymentsIn" localSheetId="6">#REF!</definedName>
    <definedName name="IduaGAGSeniorPaymentsIn" localSheetId="7">#REF!</definedName>
    <definedName name="IduaGAGSeniorPaymentsIn" localSheetId="24">#REF!</definedName>
    <definedName name="IduaGAGSeniorPaymentsIn" localSheetId="25">#REF!</definedName>
    <definedName name="IduaGAGSeniorPaymentsIn" localSheetId="28">#REF!</definedName>
    <definedName name="IduaGAGSeniorPaymentsIn" localSheetId="29">#REF!</definedName>
    <definedName name="IduaGAGSeniorPaymentsIn">#REF!</definedName>
    <definedName name="IduaGoldSalesOunces" localSheetId="8">#REF!</definedName>
    <definedName name="IduaGoldSalesOunces" localSheetId="26">#REF!</definedName>
    <definedName name="IduaGoldSalesOunces" localSheetId="10">#REF!</definedName>
    <definedName name="IduaGoldSalesOunces" localSheetId="22">#REF!</definedName>
    <definedName name="IduaGoldSalesOunces" localSheetId="6">#REF!</definedName>
    <definedName name="IduaGoldSalesOunces" localSheetId="7">#REF!</definedName>
    <definedName name="IduaGoldSalesOunces" localSheetId="24">#REF!</definedName>
    <definedName name="IduaGoldSalesOunces" localSheetId="25">#REF!</definedName>
    <definedName name="IduaGoldSalesOunces" localSheetId="28">#REF!</definedName>
    <definedName name="IduaGoldSalesOunces" localSheetId="29">#REF!</definedName>
    <definedName name="IduaGoldSalesOunces">#REF!</definedName>
    <definedName name="IduaHeapLeachMetal" localSheetId="8">#REF!</definedName>
    <definedName name="IduaHeapLeachMetal" localSheetId="26">#REF!</definedName>
    <definedName name="IduaHeapLeachMetal" localSheetId="10">#REF!</definedName>
    <definedName name="IduaHeapLeachMetal" localSheetId="22">#REF!</definedName>
    <definedName name="IduaHeapLeachMetal" localSheetId="6">#REF!</definedName>
    <definedName name="IduaHeapLeachMetal" localSheetId="7">#REF!</definedName>
    <definedName name="IduaHeapLeachMetal" localSheetId="24">#REF!</definedName>
    <definedName name="IduaHeapLeachMetal" localSheetId="25">#REF!</definedName>
    <definedName name="IduaHeapLeachMetal" localSheetId="28">#REF!</definedName>
    <definedName name="IduaHeapLeachMetal" localSheetId="29">#REF!</definedName>
    <definedName name="IduaHeapLeachMetal">#REF!</definedName>
    <definedName name="IduaHeapLeachRecovery" localSheetId="8">#REF!</definedName>
    <definedName name="IduaHeapLeachRecovery" localSheetId="26">#REF!</definedName>
    <definedName name="IduaHeapLeachRecovery" localSheetId="10">#REF!</definedName>
    <definedName name="IduaHeapLeachRecovery" localSheetId="22">#REF!</definedName>
    <definedName name="IduaHeapLeachRecovery" localSheetId="6">#REF!</definedName>
    <definedName name="IduaHeapLeachRecovery" localSheetId="7">#REF!</definedName>
    <definedName name="IduaHeapLeachRecovery" localSheetId="24">#REF!</definedName>
    <definedName name="IduaHeapLeachRecovery" localSheetId="25">#REF!</definedName>
    <definedName name="IduaHeapLeachRecovery" localSheetId="28">#REF!</definedName>
    <definedName name="IduaHeapLeachRecovery" localSheetId="29">#REF!</definedName>
    <definedName name="IduaHeapLeachRecovery">#REF!</definedName>
    <definedName name="IduaHeapLeachTonnes" localSheetId="8">#REF!</definedName>
    <definedName name="IduaHeapLeachTonnes" localSheetId="26">#REF!</definedName>
    <definedName name="IduaHeapLeachTonnes" localSheetId="10">#REF!</definedName>
    <definedName name="IduaHeapLeachTonnes" localSheetId="22">#REF!</definedName>
    <definedName name="IduaHeapLeachTonnes" localSheetId="6">#REF!</definedName>
    <definedName name="IduaHeapLeachTonnes" localSheetId="7">#REF!</definedName>
    <definedName name="IduaHeapLeachTonnes" localSheetId="24">#REF!</definedName>
    <definedName name="IduaHeapLeachTonnes" localSheetId="25">#REF!</definedName>
    <definedName name="IduaHeapLeachTonnes" localSheetId="28">#REF!</definedName>
    <definedName name="IduaHeapLeachTonnes" localSheetId="29">#REF!</definedName>
    <definedName name="IduaHeapLeachTonnes">#REF!</definedName>
    <definedName name="IduaHLProcessCostVarIn" localSheetId="8">#REF!</definedName>
    <definedName name="IduaHLProcessCostVarIn" localSheetId="26">#REF!</definedName>
    <definedName name="IduaHLProcessCostVarIn" localSheetId="10">#REF!</definedName>
    <definedName name="IduaHLProcessCostVarIn" localSheetId="22">#REF!</definedName>
    <definedName name="IduaHLProcessCostVarIn" localSheetId="6">#REF!</definedName>
    <definedName name="IduaHLProcessCostVarIn" localSheetId="7">#REF!</definedName>
    <definedName name="IduaHLProcessCostVarIn" localSheetId="24">#REF!</definedName>
    <definedName name="IduaHLProcessCostVarIn" localSheetId="25">#REF!</definedName>
    <definedName name="IduaHLProcessCostVarIn" localSheetId="28">#REF!</definedName>
    <definedName name="IduaHLProcessCostVarIn" localSheetId="29">#REF!</definedName>
    <definedName name="IduaHLProcessCostVarIn">#REF!</definedName>
    <definedName name="IduaHLProcessMetalIn" localSheetId="8">#REF!</definedName>
    <definedName name="IduaHLProcessMetalIn" localSheetId="26">#REF!</definedName>
    <definedName name="IduaHLProcessMetalIn" localSheetId="10">#REF!</definedName>
    <definedName name="IduaHLProcessMetalIn" localSheetId="22">#REF!</definedName>
    <definedName name="IduaHLProcessMetalIn" localSheetId="6">#REF!</definedName>
    <definedName name="IduaHLProcessMetalIn" localSheetId="7">#REF!</definedName>
    <definedName name="IduaHLProcessMetalIn" localSheetId="24">#REF!</definedName>
    <definedName name="IduaHLProcessMetalIn" localSheetId="25">#REF!</definedName>
    <definedName name="IduaHLProcessMetalIn" localSheetId="28">#REF!</definedName>
    <definedName name="IduaHLProcessMetalIn" localSheetId="29">#REF!</definedName>
    <definedName name="IduaHLProcessMetalIn">#REF!</definedName>
    <definedName name="IduaHLProcessTonnesIn" localSheetId="8">#REF!</definedName>
    <definedName name="IduaHLProcessTonnesIn" localSheetId="26">#REF!</definedName>
    <definedName name="IduaHLProcessTonnesIn" localSheetId="10">#REF!</definedName>
    <definedName name="IduaHLProcessTonnesIn" localSheetId="22">#REF!</definedName>
    <definedName name="IduaHLProcessTonnesIn" localSheetId="6">#REF!</definedName>
    <definedName name="IduaHLProcessTonnesIn" localSheetId="7">#REF!</definedName>
    <definedName name="IduaHLProcessTonnesIn" localSheetId="24">#REF!</definedName>
    <definedName name="IduaHLProcessTonnesIn" localSheetId="25">#REF!</definedName>
    <definedName name="IduaHLProcessTonnesIn" localSheetId="28">#REF!</definedName>
    <definedName name="IduaHLProcessTonnesIn" localSheetId="29">#REF!</definedName>
    <definedName name="IduaHLProcessTonnesIn">#REF!</definedName>
    <definedName name="IduaHLRecoveryIn" localSheetId="8">#REF!</definedName>
    <definedName name="IduaHLRecoveryIn" localSheetId="26">#REF!</definedName>
    <definedName name="IduaHLRecoveryIn" localSheetId="10">#REF!</definedName>
    <definedName name="IduaHLRecoveryIn" localSheetId="22">#REF!</definedName>
    <definedName name="IduaHLRecoveryIn" localSheetId="6">#REF!</definedName>
    <definedName name="IduaHLRecoveryIn" localSheetId="7">#REF!</definedName>
    <definedName name="IduaHLRecoveryIn" localSheetId="24">#REF!</definedName>
    <definedName name="IduaHLRecoveryIn" localSheetId="25">#REF!</definedName>
    <definedName name="IduaHLRecoveryIn" localSheetId="28">#REF!</definedName>
    <definedName name="IduaHLRecoveryIn" localSheetId="29">#REF!</definedName>
    <definedName name="IduaHLRecoveryIn">#REF!</definedName>
    <definedName name="IduaInterCoBf" localSheetId="8">#REF!</definedName>
    <definedName name="IduaInterCoBf" localSheetId="26">#REF!</definedName>
    <definedName name="IduaInterCoBf" localSheetId="10">#REF!</definedName>
    <definedName name="IduaInterCoBf" localSheetId="22">#REF!</definedName>
    <definedName name="IduaInterCoBf" localSheetId="6">#REF!</definedName>
    <definedName name="IduaInterCoBf" localSheetId="7">#REF!</definedName>
    <definedName name="IduaInterCoBf" localSheetId="24">#REF!</definedName>
    <definedName name="IduaInterCoBf" localSheetId="25">#REF!</definedName>
    <definedName name="IduaInterCoBf" localSheetId="28">#REF!</definedName>
    <definedName name="IduaInterCoBf" localSheetId="29">#REF!</definedName>
    <definedName name="IduaInterCoBf">#REF!</definedName>
    <definedName name="IduaInterCoCf" localSheetId="8">#REF!</definedName>
    <definedName name="IduaInterCoCf" localSheetId="26">#REF!</definedName>
    <definedName name="IduaInterCoCf" localSheetId="10">#REF!</definedName>
    <definedName name="IduaInterCoCf" localSheetId="22">#REF!</definedName>
    <definedName name="IduaInterCoCf" localSheetId="6">#REF!</definedName>
    <definedName name="IduaInterCoCf" localSheetId="7">#REF!</definedName>
    <definedName name="IduaInterCoCf" localSheetId="24">#REF!</definedName>
    <definedName name="IduaInterCoCf" localSheetId="25">#REF!</definedName>
    <definedName name="IduaInterCoCf" localSheetId="28">#REF!</definedName>
    <definedName name="IduaInterCoCf" localSheetId="29">#REF!</definedName>
    <definedName name="IduaInterCoCf">#REF!</definedName>
    <definedName name="IduaInterCoDebtMarginIn" localSheetId="8">#REF!</definedName>
    <definedName name="IduaInterCoDebtMarginIn" localSheetId="26">#REF!</definedName>
    <definedName name="IduaInterCoDebtMarginIn" localSheetId="10">#REF!</definedName>
    <definedName name="IduaInterCoDebtMarginIn" localSheetId="22">#REF!</definedName>
    <definedName name="IduaInterCoDebtMarginIn" localSheetId="6">#REF!</definedName>
    <definedName name="IduaInterCoDebtMarginIn" localSheetId="7">#REF!</definedName>
    <definedName name="IduaInterCoDebtMarginIn" localSheetId="24">#REF!</definedName>
    <definedName name="IduaInterCoDebtMarginIn" localSheetId="25">#REF!</definedName>
    <definedName name="IduaInterCoDebtMarginIn" localSheetId="28">#REF!</definedName>
    <definedName name="IduaInterCoDebtMarginIn" localSheetId="29">#REF!</definedName>
    <definedName name="IduaInterCoDebtMarginIn">#REF!</definedName>
    <definedName name="IduaInterCoDebtOpeningBalIn" localSheetId="8">#REF!</definedName>
    <definedName name="IduaInterCoDebtOpeningBalIn" localSheetId="26">#REF!</definedName>
    <definedName name="IduaInterCoDebtOpeningBalIn" localSheetId="10">#REF!</definedName>
    <definedName name="IduaInterCoDebtOpeningBalIn" localSheetId="22">#REF!</definedName>
    <definedName name="IduaInterCoDebtOpeningBalIn" localSheetId="6">#REF!</definedName>
    <definedName name="IduaInterCoDebtOpeningBalIn" localSheetId="7">#REF!</definedName>
    <definedName name="IduaInterCoDebtOpeningBalIn" localSheetId="24">#REF!</definedName>
    <definedName name="IduaInterCoDebtOpeningBalIn" localSheetId="25">#REF!</definedName>
    <definedName name="IduaInterCoDebtOpeningBalIn" localSheetId="28">#REF!</definedName>
    <definedName name="IduaInterCoDebtOpeningBalIn" localSheetId="29">#REF!</definedName>
    <definedName name="IduaInterCoDebtOpeningBalIn">#REF!</definedName>
    <definedName name="IduaInterCoDebtRepaymentIn" localSheetId="8">#REF!</definedName>
    <definedName name="IduaInterCoDebtRepaymentIn" localSheetId="26">#REF!</definedName>
    <definedName name="IduaInterCoDebtRepaymentIn" localSheetId="10">#REF!</definedName>
    <definedName name="IduaInterCoDebtRepaymentIn" localSheetId="22">#REF!</definedName>
    <definedName name="IduaInterCoDebtRepaymentIn" localSheetId="6">#REF!</definedName>
    <definedName name="IduaInterCoDebtRepaymentIn" localSheetId="7">#REF!</definedName>
    <definedName name="IduaInterCoDebtRepaymentIn" localSheetId="24">#REF!</definedName>
    <definedName name="IduaInterCoDebtRepaymentIn" localSheetId="25">#REF!</definedName>
    <definedName name="IduaInterCoDebtRepaymentIn" localSheetId="28">#REF!</definedName>
    <definedName name="IduaInterCoDebtRepaymentIn" localSheetId="29">#REF!</definedName>
    <definedName name="IduaInterCoDebtRepaymentIn">#REF!</definedName>
    <definedName name="IduaInterCoDrawdown" localSheetId="8">#REF!</definedName>
    <definedName name="IduaInterCoDrawdown" localSheetId="26">#REF!</definedName>
    <definedName name="IduaInterCoDrawdown" localSheetId="10">#REF!</definedName>
    <definedName name="IduaInterCoDrawdown" localSheetId="22">#REF!</definedName>
    <definedName name="IduaInterCoDrawdown" localSheetId="6">#REF!</definedName>
    <definedName name="IduaInterCoDrawdown" localSheetId="7">#REF!</definedName>
    <definedName name="IduaInterCoDrawdown" localSheetId="24">#REF!</definedName>
    <definedName name="IduaInterCoDrawdown" localSheetId="25">#REF!</definedName>
    <definedName name="IduaInterCoDrawdown" localSheetId="28">#REF!</definedName>
    <definedName name="IduaInterCoDrawdown" localSheetId="29">#REF!</definedName>
    <definedName name="IduaInterCoDrawdown">#REF!</definedName>
    <definedName name="IduaInterCoInterest" localSheetId="8">#REF!</definedName>
    <definedName name="IduaInterCoInterest" localSheetId="26">#REF!</definedName>
    <definedName name="IduaInterCoInterest" localSheetId="10">#REF!</definedName>
    <definedName name="IduaInterCoInterest" localSheetId="22">#REF!</definedName>
    <definedName name="IduaInterCoInterest" localSheetId="6">#REF!</definedName>
    <definedName name="IduaInterCoInterest" localSheetId="7">#REF!</definedName>
    <definedName name="IduaInterCoInterest" localSheetId="24">#REF!</definedName>
    <definedName name="IduaInterCoInterest" localSheetId="25">#REF!</definedName>
    <definedName name="IduaInterCoInterest" localSheetId="28">#REF!</definedName>
    <definedName name="IduaInterCoInterest" localSheetId="29">#REF!</definedName>
    <definedName name="IduaInterCoInterest">#REF!</definedName>
    <definedName name="IduaInterCoRepayment" localSheetId="8">#REF!</definedName>
    <definedName name="IduaInterCoRepayment" localSheetId="26">#REF!</definedName>
    <definedName name="IduaInterCoRepayment" localSheetId="10">#REF!</definedName>
    <definedName name="IduaInterCoRepayment" localSheetId="22">#REF!</definedName>
    <definedName name="IduaInterCoRepayment" localSheetId="6">#REF!</definedName>
    <definedName name="IduaInterCoRepayment" localSheetId="7">#REF!</definedName>
    <definedName name="IduaInterCoRepayment" localSheetId="24">#REF!</definedName>
    <definedName name="IduaInterCoRepayment" localSheetId="25">#REF!</definedName>
    <definedName name="IduaInterCoRepayment" localSheetId="28">#REF!</definedName>
    <definedName name="IduaInterCoRepayment" localSheetId="29">#REF!</definedName>
    <definedName name="IduaInterCoRepayment">#REF!</definedName>
    <definedName name="IduaInterestOnCashBalances" localSheetId="8">#REF!</definedName>
    <definedName name="IduaInterestOnCashBalances" localSheetId="26">#REF!</definedName>
    <definedName name="IduaInterestOnCashBalances" localSheetId="10">#REF!</definedName>
    <definedName name="IduaInterestOnCashBalances" localSheetId="22">#REF!</definedName>
    <definedName name="IduaInterestOnCashBalances" localSheetId="6">#REF!</definedName>
    <definedName name="IduaInterestOnCashBalances" localSheetId="7">#REF!</definedName>
    <definedName name="IduaInterestOnCashBalances" localSheetId="24">#REF!</definedName>
    <definedName name="IduaInterestOnCashBalances" localSheetId="25">#REF!</definedName>
    <definedName name="IduaInterestOnCashBalances" localSheetId="28">#REF!</definedName>
    <definedName name="IduaInterestOnCashBalances" localSheetId="29">#REF!</definedName>
    <definedName name="IduaInterestOnCashBalances">#REF!</definedName>
    <definedName name="IduaMetalMilled" localSheetId="8">#REF!</definedName>
    <definedName name="IduaMetalMilled" localSheetId="26">#REF!</definedName>
    <definedName name="IduaMetalMilled" localSheetId="10">#REF!</definedName>
    <definedName name="IduaMetalMilled" localSheetId="22">#REF!</definedName>
    <definedName name="IduaMetalMilled" localSheetId="6">#REF!</definedName>
    <definedName name="IduaMetalMilled" localSheetId="7">#REF!</definedName>
    <definedName name="IduaMetalMilled" localSheetId="24">#REF!</definedName>
    <definedName name="IduaMetalMilled" localSheetId="25">#REF!</definedName>
    <definedName name="IduaMetalMilled" localSheetId="28">#REF!</definedName>
    <definedName name="IduaMetalMilled" localSheetId="29">#REF!</definedName>
    <definedName name="IduaMetalMilled">#REF!</definedName>
    <definedName name="IduaMetalMined" localSheetId="8">#REF!</definedName>
    <definedName name="IduaMetalMined" localSheetId="26">#REF!</definedName>
    <definedName name="IduaMetalMined" localSheetId="10">#REF!</definedName>
    <definedName name="IduaMetalMined" localSheetId="22">#REF!</definedName>
    <definedName name="IduaMetalMined" localSheetId="6">#REF!</definedName>
    <definedName name="IduaMetalMined" localSheetId="7">#REF!</definedName>
    <definedName name="IduaMetalMined" localSheetId="24">#REF!</definedName>
    <definedName name="IduaMetalMined" localSheetId="25">#REF!</definedName>
    <definedName name="IduaMetalMined" localSheetId="28">#REF!</definedName>
    <definedName name="IduaMetalMined" localSheetId="29">#REF!</definedName>
    <definedName name="IduaMetalMined">#REF!</definedName>
    <definedName name="IduaMetrecoveryIn" localSheetId="8">#REF!</definedName>
    <definedName name="IduaMetrecoveryIn" localSheetId="26">#REF!</definedName>
    <definedName name="IduaMetrecoveryIn" localSheetId="10">#REF!</definedName>
    <definedName name="IduaMetrecoveryIn" localSheetId="22">#REF!</definedName>
    <definedName name="IduaMetrecoveryIn" localSheetId="6">#REF!</definedName>
    <definedName name="IduaMetrecoveryIn" localSheetId="7">#REF!</definedName>
    <definedName name="IduaMetrecoveryIn" localSheetId="24">#REF!</definedName>
    <definedName name="IduaMetrecoveryIn" localSheetId="25">#REF!</definedName>
    <definedName name="IduaMetrecoveryIn" localSheetId="28">#REF!</definedName>
    <definedName name="IduaMetrecoveryIn" localSheetId="29">#REF!</definedName>
    <definedName name="IduaMetrecoveryIn">#REF!</definedName>
    <definedName name="IduaMiningCostsFixedIn" localSheetId="8">#REF!</definedName>
    <definedName name="IduaMiningCostsFixedIn" localSheetId="26">#REF!</definedName>
    <definedName name="IduaMiningCostsFixedIn" localSheetId="10">#REF!</definedName>
    <definedName name="IduaMiningCostsFixedIn" localSheetId="22">#REF!</definedName>
    <definedName name="IduaMiningCostsFixedIn" localSheetId="6">#REF!</definedName>
    <definedName name="IduaMiningCostsFixedIn" localSheetId="7">#REF!</definedName>
    <definedName name="IduaMiningCostsFixedIn" localSheetId="24">#REF!</definedName>
    <definedName name="IduaMiningCostsFixedIn" localSheetId="25">#REF!</definedName>
    <definedName name="IduaMiningCostsFixedIn" localSheetId="28">#REF!</definedName>
    <definedName name="IduaMiningCostsFixedIn" localSheetId="29">#REF!</definedName>
    <definedName name="IduaMiningCostsFixedIn">#REF!</definedName>
    <definedName name="IduaMiningCostsVarIn" localSheetId="8">#REF!</definedName>
    <definedName name="IduaMiningCostsVarIn" localSheetId="26">#REF!</definedName>
    <definedName name="IduaMiningCostsVarIn" localSheetId="10">#REF!</definedName>
    <definedName name="IduaMiningCostsVarIn" localSheetId="22">#REF!</definedName>
    <definedName name="IduaMiningCostsVarIn" localSheetId="6">#REF!</definedName>
    <definedName name="IduaMiningCostsVarIn" localSheetId="7">#REF!</definedName>
    <definedName name="IduaMiningCostsVarIn" localSheetId="24">#REF!</definedName>
    <definedName name="IduaMiningCostsVarIn" localSheetId="25">#REF!</definedName>
    <definedName name="IduaMiningCostsVarIn" localSheetId="28">#REF!</definedName>
    <definedName name="IduaMiningCostsVarIn" localSheetId="29">#REF!</definedName>
    <definedName name="IduaMiningCostsVarIn">#REF!</definedName>
    <definedName name="IduaNBVBf" localSheetId="8">#REF!</definedName>
    <definedName name="IduaNBVBf" localSheetId="26">#REF!</definedName>
    <definedName name="IduaNBVBf" localSheetId="10">#REF!</definedName>
    <definedName name="IduaNBVBf" localSheetId="22">#REF!</definedName>
    <definedName name="IduaNBVBf" localSheetId="6">#REF!</definedName>
    <definedName name="IduaNBVBf" localSheetId="7">#REF!</definedName>
    <definedName name="IduaNBVBf" localSheetId="24">#REF!</definedName>
    <definedName name="IduaNBVBf" localSheetId="25">#REF!</definedName>
    <definedName name="IduaNBVBf" localSheetId="28">#REF!</definedName>
    <definedName name="IduaNBVBf" localSheetId="29">#REF!</definedName>
    <definedName name="IduaNBVBf">#REF!</definedName>
    <definedName name="IduaNBVCf" localSheetId="8">#REF!</definedName>
    <definedName name="IduaNBVCf" localSheetId="26">#REF!</definedName>
    <definedName name="IduaNBVCf" localSheetId="10">#REF!</definedName>
    <definedName name="IduaNBVCf" localSheetId="22">#REF!</definedName>
    <definedName name="IduaNBVCf" localSheetId="6">#REF!</definedName>
    <definedName name="IduaNBVCf" localSheetId="7">#REF!</definedName>
    <definedName name="IduaNBVCf" localSheetId="24">#REF!</definedName>
    <definedName name="IduaNBVCf" localSheetId="25">#REF!</definedName>
    <definedName name="IduaNBVCf" localSheetId="28">#REF!</definedName>
    <definedName name="IduaNBVCf" localSheetId="29">#REF!</definedName>
    <definedName name="IduaNBVCf">#REF!</definedName>
    <definedName name="IduaNetAssets" localSheetId="8">#REF!</definedName>
    <definedName name="IduaNetAssets" localSheetId="26">#REF!</definedName>
    <definedName name="IduaNetAssets" localSheetId="10">#REF!</definedName>
    <definedName name="IduaNetAssets" localSheetId="22">#REF!</definedName>
    <definedName name="IduaNetAssets" localSheetId="6">#REF!</definedName>
    <definedName name="IduaNetAssets" localSheetId="7">#REF!</definedName>
    <definedName name="IduaNetAssets" localSheetId="24">#REF!</definedName>
    <definedName name="IduaNetAssets" localSheetId="25">#REF!</definedName>
    <definedName name="IduaNetAssets" localSheetId="28">#REF!</definedName>
    <definedName name="IduaNetAssets" localSheetId="29">#REF!</definedName>
    <definedName name="IduaNetAssets">#REF!</definedName>
    <definedName name="IduaOpCostPayables" localSheetId="8">#REF!</definedName>
    <definedName name="IduaOpCostPayables" localSheetId="26">#REF!</definedName>
    <definedName name="IduaOpCostPayables" localSheetId="10">#REF!</definedName>
    <definedName name="IduaOpCostPayables" localSheetId="22">#REF!</definedName>
    <definedName name="IduaOpCostPayables" localSheetId="6">#REF!</definedName>
    <definedName name="IduaOpCostPayables" localSheetId="7">#REF!</definedName>
    <definedName name="IduaOpCostPayables" localSheetId="24">#REF!</definedName>
    <definedName name="IduaOpCostPayables" localSheetId="25">#REF!</definedName>
    <definedName name="IduaOpCostPayables" localSheetId="28">#REF!</definedName>
    <definedName name="IduaOpCostPayables" localSheetId="29">#REF!</definedName>
    <definedName name="IduaOpCostPayables">#REF!</definedName>
    <definedName name="IduaOpCostPayablesIn" localSheetId="8">#REF!</definedName>
    <definedName name="IduaOpCostPayablesIn" localSheetId="26">#REF!</definedName>
    <definedName name="IduaOpCostPayablesIn" localSheetId="10">#REF!</definedName>
    <definedName name="IduaOpCostPayablesIn" localSheetId="22">#REF!</definedName>
    <definedName name="IduaOpCostPayablesIn" localSheetId="6">#REF!</definedName>
    <definedName name="IduaOpCostPayablesIn" localSheetId="7">#REF!</definedName>
    <definedName name="IduaOpCostPayablesIn" localSheetId="24">#REF!</definedName>
    <definedName name="IduaOpCostPayablesIn" localSheetId="25">#REF!</definedName>
    <definedName name="IduaOpCostPayablesIn" localSheetId="28">#REF!</definedName>
    <definedName name="IduaOpCostPayablesIn" localSheetId="29">#REF!</definedName>
    <definedName name="IduaOpCostPayablesIn">#REF!</definedName>
    <definedName name="IduaOpeningCashIn" localSheetId="8">#REF!</definedName>
    <definedName name="IduaOpeningCashIn" localSheetId="26">#REF!</definedName>
    <definedName name="IduaOpeningCashIn" localSheetId="10">#REF!</definedName>
    <definedName name="IduaOpeningCashIn" localSheetId="22">#REF!</definedName>
    <definedName name="IduaOpeningCashIn" localSheetId="6">#REF!</definedName>
    <definedName name="IduaOpeningCashIn" localSheetId="7">#REF!</definedName>
    <definedName name="IduaOpeningCashIn" localSheetId="24">#REF!</definedName>
    <definedName name="IduaOpeningCashIn" localSheetId="25">#REF!</definedName>
    <definedName name="IduaOpeningCashIn" localSheetId="28">#REF!</definedName>
    <definedName name="IduaOpeningCashIn" localSheetId="29">#REF!</definedName>
    <definedName name="IduaOpeningCashIn">#REF!</definedName>
    <definedName name="IduaOpeningEarningsIn" localSheetId="8">#REF!</definedName>
    <definedName name="IduaOpeningEarningsIn" localSheetId="26">#REF!</definedName>
    <definedName name="IduaOpeningEarningsIn" localSheetId="10">#REF!</definedName>
    <definedName name="IduaOpeningEarningsIn" localSheetId="22">#REF!</definedName>
    <definedName name="IduaOpeningEarningsIn" localSheetId="6">#REF!</definedName>
    <definedName name="IduaOpeningEarningsIn" localSheetId="7">#REF!</definedName>
    <definedName name="IduaOpeningEarningsIn" localSheetId="24">#REF!</definedName>
    <definedName name="IduaOpeningEarningsIn" localSheetId="25">#REF!</definedName>
    <definedName name="IduaOpeningEarningsIn" localSheetId="28">#REF!</definedName>
    <definedName name="IduaOpeningEarningsIn" localSheetId="29">#REF!</definedName>
    <definedName name="IduaOpeningEarningsIn">#REF!</definedName>
    <definedName name="IduaOpeningEquityIn" localSheetId="8">#REF!</definedName>
    <definedName name="IduaOpeningEquityIn" localSheetId="26">#REF!</definedName>
    <definedName name="IduaOpeningEquityIn" localSheetId="10">#REF!</definedName>
    <definedName name="IduaOpeningEquityIn" localSheetId="22">#REF!</definedName>
    <definedName name="IduaOpeningEquityIn" localSheetId="6">#REF!</definedName>
    <definedName name="IduaOpeningEquityIn" localSheetId="7">#REF!</definedName>
    <definedName name="IduaOpeningEquityIn" localSheetId="24">#REF!</definedName>
    <definedName name="IduaOpeningEquityIn" localSheetId="25">#REF!</definedName>
    <definedName name="IduaOpeningEquityIn" localSheetId="28">#REF!</definedName>
    <definedName name="IduaOpeningEquityIn" localSheetId="29">#REF!</definedName>
    <definedName name="IduaOpeningEquityIn">#REF!</definedName>
    <definedName name="IduaOpeningExternalDebtIn" localSheetId="8">#REF!</definedName>
    <definedName name="IduaOpeningExternalDebtIn" localSheetId="26">#REF!</definedName>
    <definedName name="IduaOpeningExternalDebtIn" localSheetId="10">#REF!</definedName>
    <definedName name="IduaOpeningExternalDebtIn" localSheetId="22">#REF!</definedName>
    <definedName name="IduaOpeningExternalDebtIn" localSheetId="6">#REF!</definedName>
    <definedName name="IduaOpeningExternalDebtIn" localSheetId="7">#REF!</definedName>
    <definedName name="IduaOpeningExternalDebtIn" localSheetId="24">#REF!</definedName>
    <definedName name="IduaOpeningExternalDebtIn" localSheetId="25">#REF!</definedName>
    <definedName name="IduaOpeningExternalDebtIn" localSheetId="28">#REF!</definedName>
    <definedName name="IduaOpeningExternalDebtIn" localSheetId="29">#REF!</definedName>
    <definedName name="IduaOpeningExternalDebtIn">#REF!</definedName>
    <definedName name="IduaOpeningInterCoBalIn" localSheetId="8">#REF!</definedName>
    <definedName name="IduaOpeningInterCoBalIn" localSheetId="26">#REF!</definedName>
    <definedName name="IduaOpeningInterCoBalIn" localSheetId="10">#REF!</definedName>
    <definedName name="IduaOpeningInterCoBalIn" localSheetId="22">#REF!</definedName>
    <definedName name="IduaOpeningInterCoBalIn" localSheetId="6">#REF!</definedName>
    <definedName name="IduaOpeningInterCoBalIn" localSheetId="7">#REF!</definedName>
    <definedName name="IduaOpeningInterCoBalIn" localSheetId="24">#REF!</definedName>
    <definedName name="IduaOpeningInterCoBalIn" localSheetId="25">#REF!</definedName>
    <definedName name="IduaOpeningInterCoBalIn" localSheetId="28">#REF!</definedName>
    <definedName name="IduaOpeningInterCoBalIn" localSheetId="29">#REF!</definedName>
    <definedName name="IduaOpeningInterCoBalIn">#REF!</definedName>
    <definedName name="IduaOpeningLTDIn" localSheetId="8">#REF!</definedName>
    <definedName name="IduaOpeningLTDIn" localSheetId="26">#REF!</definedName>
    <definedName name="IduaOpeningLTDIn" localSheetId="10">#REF!</definedName>
    <definedName name="IduaOpeningLTDIn" localSheetId="22">#REF!</definedName>
    <definedName name="IduaOpeningLTDIn" localSheetId="6">#REF!</definedName>
    <definedName name="IduaOpeningLTDIn" localSheetId="7">#REF!</definedName>
    <definedName name="IduaOpeningLTDIn" localSheetId="24">#REF!</definedName>
    <definedName name="IduaOpeningLTDIn" localSheetId="25">#REF!</definedName>
    <definedName name="IduaOpeningLTDIn" localSheetId="28">#REF!</definedName>
    <definedName name="IduaOpeningLTDIn" localSheetId="29">#REF!</definedName>
    <definedName name="IduaOpeningLTDIn">#REF!</definedName>
    <definedName name="IduaOpeningNBVIn" localSheetId="8">#REF!</definedName>
    <definedName name="IduaOpeningNBVIn" localSheetId="26">#REF!</definedName>
    <definedName name="IduaOpeningNBVIn" localSheetId="10">#REF!</definedName>
    <definedName name="IduaOpeningNBVIn" localSheetId="22">#REF!</definedName>
    <definedName name="IduaOpeningNBVIn" localSheetId="6">#REF!</definedName>
    <definedName name="IduaOpeningNBVIn" localSheetId="7">#REF!</definedName>
    <definedName name="IduaOpeningNBVIn" localSheetId="24">#REF!</definedName>
    <definedName name="IduaOpeningNBVIn" localSheetId="25">#REF!</definedName>
    <definedName name="IduaOpeningNBVIn" localSheetId="28">#REF!</definedName>
    <definedName name="IduaOpeningNBVIn" localSheetId="29">#REF!</definedName>
    <definedName name="IduaOpeningNBVIn">#REF!</definedName>
    <definedName name="IduaOpeningPayablesIn" localSheetId="8">#REF!</definedName>
    <definedName name="IduaOpeningPayablesIn" localSheetId="26">#REF!</definedName>
    <definedName name="IduaOpeningPayablesIn" localSheetId="10">#REF!</definedName>
    <definedName name="IduaOpeningPayablesIn" localSheetId="22">#REF!</definedName>
    <definedName name="IduaOpeningPayablesIn" localSheetId="6">#REF!</definedName>
    <definedName name="IduaOpeningPayablesIn" localSheetId="7">#REF!</definedName>
    <definedName name="IduaOpeningPayablesIn" localSheetId="24">#REF!</definedName>
    <definedName name="IduaOpeningPayablesIn" localSheetId="25">#REF!</definedName>
    <definedName name="IduaOpeningPayablesIn" localSheetId="28">#REF!</definedName>
    <definedName name="IduaOpeningPayablesIn" localSheetId="29">#REF!</definedName>
    <definedName name="IduaOpeningPayablesIn">#REF!</definedName>
    <definedName name="IduaOpeningProvisionsIn" localSheetId="8">#REF!</definedName>
    <definedName name="IduaOpeningProvisionsIn" localSheetId="26">#REF!</definedName>
    <definedName name="IduaOpeningProvisionsIn" localSheetId="10">#REF!</definedName>
    <definedName name="IduaOpeningProvisionsIn" localSheetId="22">#REF!</definedName>
    <definedName name="IduaOpeningProvisionsIn" localSheetId="6">#REF!</definedName>
    <definedName name="IduaOpeningProvisionsIn" localSheetId="7">#REF!</definedName>
    <definedName name="IduaOpeningProvisionsIn" localSheetId="24">#REF!</definedName>
    <definedName name="IduaOpeningProvisionsIn" localSheetId="25">#REF!</definedName>
    <definedName name="IduaOpeningProvisionsIn" localSheetId="28">#REF!</definedName>
    <definedName name="IduaOpeningProvisionsIn" localSheetId="29">#REF!</definedName>
    <definedName name="IduaOpeningProvisionsIn">#REF!</definedName>
    <definedName name="IduaOpeningReceivablesIn" localSheetId="8">#REF!</definedName>
    <definedName name="IduaOpeningReceivablesIn" localSheetId="26">#REF!</definedName>
    <definedName name="IduaOpeningReceivablesIn" localSheetId="10">#REF!</definedName>
    <definedName name="IduaOpeningReceivablesIn" localSheetId="22">#REF!</definedName>
    <definedName name="IduaOpeningReceivablesIn" localSheetId="6">#REF!</definedName>
    <definedName name="IduaOpeningReceivablesIn" localSheetId="7">#REF!</definedName>
    <definedName name="IduaOpeningReceivablesIn" localSheetId="24">#REF!</definedName>
    <definedName name="IduaOpeningReceivablesIn" localSheetId="25">#REF!</definedName>
    <definedName name="IduaOpeningReceivablesIn" localSheetId="28">#REF!</definedName>
    <definedName name="IduaOpeningReceivablesIn" localSheetId="29">#REF!</definedName>
    <definedName name="IduaOpeningReceivablesIn">#REF!</definedName>
    <definedName name="IduaOpeningStockIn" localSheetId="8">#REF!</definedName>
    <definedName name="IduaOpeningStockIn" localSheetId="26">#REF!</definedName>
    <definedName name="IduaOpeningStockIn" localSheetId="10">#REF!</definedName>
    <definedName name="IduaOpeningStockIn" localSheetId="22">#REF!</definedName>
    <definedName name="IduaOpeningStockIn" localSheetId="6">#REF!</definedName>
    <definedName name="IduaOpeningStockIn" localSheetId="7">#REF!</definedName>
    <definedName name="IduaOpeningStockIn" localSheetId="24">#REF!</definedName>
    <definedName name="IduaOpeningStockIn" localSheetId="25">#REF!</definedName>
    <definedName name="IduaOpeningStockIn" localSheetId="28">#REF!</definedName>
    <definedName name="IduaOpeningStockIn" localSheetId="29">#REF!</definedName>
    <definedName name="IduaOpeningStockIn">#REF!</definedName>
    <definedName name="IduaOperatingCosts" localSheetId="8">#REF!</definedName>
    <definedName name="IduaOperatingCosts" localSheetId="26">#REF!</definedName>
    <definedName name="IduaOperatingCosts" localSheetId="10">#REF!</definedName>
    <definedName name="IduaOperatingCosts" localSheetId="22">#REF!</definedName>
    <definedName name="IduaOperatingCosts" localSheetId="6">#REF!</definedName>
    <definedName name="IduaOperatingCosts" localSheetId="7">#REF!</definedName>
    <definedName name="IduaOperatingCosts" localSheetId="24">#REF!</definedName>
    <definedName name="IduaOperatingCosts" localSheetId="25">#REF!</definedName>
    <definedName name="IduaOperatingCosts" localSheetId="28">#REF!</definedName>
    <definedName name="IduaOperatingCosts" localSheetId="29">#REF!</definedName>
    <definedName name="IduaOperatingCosts">#REF!</definedName>
    <definedName name="IduaOperatingCostsPaid" localSheetId="8">#REF!</definedName>
    <definedName name="IduaOperatingCostsPaid" localSheetId="26">#REF!</definedName>
    <definedName name="IduaOperatingCostsPaid" localSheetId="10">#REF!</definedName>
    <definedName name="IduaOperatingCostsPaid" localSheetId="22">#REF!</definedName>
    <definedName name="IduaOperatingCostsPaid" localSheetId="6">#REF!</definedName>
    <definedName name="IduaOperatingCostsPaid" localSheetId="7">#REF!</definedName>
    <definedName name="IduaOperatingCostsPaid" localSheetId="24">#REF!</definedName>
    <definedName name="IduaOperatingCostsPaid" localSheetId="25">#REF!</definedName>
    <definedName name="IduaOperatingCostsPaid" localSheetId="28">#REF!</definedName>
    <definedName name="IduaOperatingCostsPaid" localSheetId="29">#REF!</definedName>
    <definedName name="IduaOperatingCostsPaid">#REF!</definedName>
    <definedName name="IduaOreMilled" localSheetId="8">#REF!</definedName>
    <definedName name="IduaOreMilled" localSheetId="26">#REF!</definedName>
    <definedName name="IduaOreMilled" localSheetId="10">#REF!</definedName>
    <definedName name="IduaOreMilled" localSheetId="22">#REF!</definedName>
    <definedName name="IduaOreMilled" localSheetId="6">#REF!</definedName>
    <definedName name="IduaOreMilled" localSheetId="7">#REF!</definedName>
    <definedName name="IduaOreMilled" localSheetId="24">#REF!</definedName>
    <definedName name="IduaOreMilled" localSheetId="25">#REF!</definedName>
    <definedName name="IduaOreMilled" localSheetId="28">#REF!</definedName>
    <definedName name="IduaOreMilled" localSheetId="29">#REF!</definedName>
    <definedName name="IduaOreMilled">#REF!</definedName>
    <definedName name="IduaOreMined" localSheetId="8">#REF!</definedName>
    <definedName name="IduaOreMined" localSheetId="26">#REF!</definedName>
    <definedName name="IduaOreMined" localSheetId="10">#REF!</definedName>
    <definedName name="IduaOreMined" localSheetId="22">#REF!</definedName>
    <definedName name="IduaOreMined" localSheetId="6">#REF!</definedName>
    <definedName name="IduaOreMined" localSheetId="7">#REF!</definedName>
    <definedName name="IduaOreMined" localSheetId="24">#REF!</definedName>
    <definedName name="IduaOreMined" localSheetId="25">#REF!</definedName>
    <definedName name="IduaOreMined" localSheetId="28">#REF!</definedName>
    <definedName name="IduaOreMined" localSheetId="29">#REF!</definedName>
    <definedName name="IduaOreMined">#REF!</definedName>
    <definedName name="IduaOreMinedIn" localSheetId="8">#REF!</definedName>
    <definedName name="IduaOreMinedIn" localSheetId="26">#REF!</definedName>
    <definedName name="IduaOreMinedIn" localSheetId="10">#REF!</definedName>
    <definedName name="IduaOreMinedIn" localSheetId="22">#REF!</definedName>
    <definedName name="IduaOreMinedIn" localSheetId="6">#REF!</definedName>
    <definedName name="IduaOreMinedIn" localSheetId="7">#REF!</definedName>
    <definedName name="IduaOreMinedIn" localSheetId="24">#REF!</definedName>
    <definedName name="IduaOreMinedIn" localSheetId="25">#REF!</definedName>
    <definedName name="IduaOreMinedIn" localSheetId="28">#REF!</definedName>
    <definedName name="IduaOreMinedIn" localSheetId="29">#REF!</definedName>
    <definedName name="IduaOreMinedIn">#REF!</definedName>
    <definedName name="IduaOtherCostIn" localSheetId="8">#REF!</definedName>
    <definedName name="IduaOtherCostIn" localSheetId="26">#REF!</definedName>
    <definedName name="IduaOtherCostIn" localSheetId="10">#REF!</definedName>
    <definedName name="IduaOtherCostIn" localSheetId="22">#REF!</definedName>
    <definedName name="IduaOtherCostIn" localSheetId="6">#REF!</definedName>
    <definedName name="IduaOtherCostIn" localSheetId="7">#REF!</definedName>
    <definedName name="IduaOtherCostIn" localSheetId="24">#REF!</definedName>
    <definedName name="IduaOtherCostIn" localSheetId="25">#REF!</definedName>
    <definedName name="IduaOtherCostIn" localSheetId="28">#REF!</definedName>
    <definedName name="IduaOtherCostIn" localSheetId="29">#REF!</definedName>
    <definedName name="IduaOtherCostIn">#REF!</definedName>
    <definedName name="IduaOtherCostPayables" localSheetId="8">#REF!</definedName>
    <definedName name="IduaOtherCostPayables" localSheetId="26">#REF!</definedName>
    <definedName name="IduaOtherCostPayables" localSheetId="10">#REF!</definedName>
    <definedName name="IduaOtherCostPayables" localSheetId="22">#REF!</definedName>
    <definedName name="IduaOtherCostPayables" localSheetId="6">#REF!</definedName>
    <definedName name="IduaOtherCostPayables" localSheetId="7">#REF!</definedName>
    <definedName name="IduaOtherCostPayables" localSheetId="24">#REF!</definedName>
    <definedName name="IduaOtherCostPayables" localSheetId="25">#REF!</definedName>
    <definedName name="IduaOtherCostPayables" localSheetId="28">#REF!</definedName>
    <definedName name="IduaOtherCostPayables" localSheetId="29">#REF!</definedName>
    <definedName name="IduaOtherCostPayables">#REF!</definedName>
    <definedName name="IduaOtherCostPayablesDays" localSheetId="8">#REF!</definedName>
    <definedName name="IduaOtherCostPayablesDays" localSheetId="26">#REF!</definedName>
    <definedName name="IduaOtherCostPayablesDays" localSheetId="10">#REF!</definedName>
    <definedName name="IduaOtherCostPayablesDays" localSheetId="22">#REF!</definedName>
    <definedName name="IduaOtherCostPayablesDays" localSheetId="6">#REF!</definedName>
    <definedName name="IduaOtherCostPayablesDays" localSheetId="7">#REF!</definedName>
    <definedName name="IduaOtherCostPayablesDays" localSheetId="24">#REF!</definedName>
    <definedName name="IduaOtherCostPayablesDays" localSheetId="25">#REF!</definedName>
    <definedName name="IduaOtherCostPayablesDays" localSheetId="28">#REF!</definedName>
    <definedName name="IduaOtherCostPayablesDays" localSheetId="29">#REF!</definedName>
    <definedName name="IduaOtherCostPayablesDays">#REF!</definedName>
    <definedName name="IduaOtherCostPayablesIn" localSheetId="8">#REF!</definedName>
    <definedName name="IduaOtherCostPayablesIn" localSheetId="26">#REF!</definedName>
    <definedName name="IduaOtherCostPayablesIn" localSheetId="10">#REF!</definedName>
    <definedName name="IduaOtherCostPayablesIn" localSheetId="22">#REF!</definedName>
    <definedName name="IduaOtherCostPayablesIn" localSheetId="6">#REF!</definedName>
    <definedName name="IduaOtherCostPayablesIn" localSheetId="7">#REF!</definedName>
    <definedName name="IduaOtherCostPayablesIn" localSheetId="24">#REF!</definedName>
    <definedName name="IduaOtherCostPayablesIn" localSheetId="25">#REF!</definedName>
    <definedName name="IduaOtherCostPayablesIn" localSheetId="28">#REF!</definedName>
    <definedName name="IduaOtherCostPayablesIn" localSheetId="29">#REF!</definedName>
    <definedName name="IduaOtherCostPayablesIn">#REF!</definedName>
    <definedName name="IduaOtherCostsPaid" localSheetId="8">#REF!</definedName>
    <definedName name="IduaOtherCostsPaid" localSheetId="26">#REF!</definedName>
    <definedName name="IduaOtherCostsPaid" localSheetId="10">#REF!</definedName>
    <definedName name="IduaOtherCostsPaid" localSheetId="22">#REF!</definedName>
    <definedName name="IduaOtherCostsPaid" localSheetId="6">#REF!</definedName>
    <definedName name="IduaOtherCostsPaid" localSheetId="7">#REF!</definedName>
    <definedName name="IduaOtherCostsPaid" localSheetId="24">#REF!</definedName>
    <definedName name="IduaOtherCostsPaid" localSheetId="25">#REF!</definedName>
    <definedName name="IduaOtherCostsPaid" localSheetId="28">#REF!</definedName>
    <definedName name="IduaOtherCostsPaid" localSheetId="29">#REF!</definedName>
    <definedName name="IduaOtherCostsPaid">#REF!</definedName>
    <definedName name="IduaOtherIncome" localSheetId="8">#REF!</definedName>
    <definedName name="IduaOtherIncome" localSheetId="26">#REF!</definedName>
    <definedName name="IduaOtherIncome" localSheetId="10">#REF!</definedName>
    <definedName name="IduaOtherIncome" localSheetId="22">#REF!</definedName>
    <definedName name="IduaOtherIncome" localSheetId="6">#REF!</definedName>
    <definedName name="IduaOtherIncome" localSheetId="7">#REF!</definedName>
    <definedName name="IduaOtherIncome" localSheetId="24">#REF!</definedName>
    <definedName name="IduaOtherIncome" localSheetId="25">#REF!</definedName>
    <definedName name="IduaOtherIncome" localSheetId="28">#REF!</definedName>
    <definedName name="IduaOtherIncome" localSheetId="29">#REF!</definedName>
    <definedName name="IduaOtherIncome">#REF!</definedName>
    <definedName name="IduaOtherIncomeReceived" localSheetId="8">#REF!</definedName>
    <definedName name="IduaOtherIncomeReceived" localSheetId="26">#REF!</definedName>
    <definedName name="IduaOtherIncomeReceived" localSheetId="10">#REF!</definedName>
    <definedName name="IduaOtherIncomeReceived" localSheetId="22">#REF!</definedName>
    <definedName name="IduaOtherIncomeReceived" localSheetId="6">#REF!</definedName>
    <definedName name="IduaOtherIncomeReceived" localSheetId="7">#REF!</definedName>
    <definedName name="IduaOtherIncomeReceived" localSheetId="24">#REF!</definedName>
    <definedName name="IduaOtherIncomeReceived" localSheetId="25">#REF!</definedName>
    <definedName name="IduaOtherIncomeReceived" localSheetId="28">#REF!</definedName>
    <definedName name="IduaOtherIncomeReceived" localSheetId="29">#REF!</definedName>
    <definedName name="IduaOtherIncomeReceived">#REF!</definedName>
    <definedName name="IduaOtherReceivables" localSheetId="8">#REF!</definedName>
    <definedName name="IduaOtherReceivables" localSheetId="26">#REF!</definedName>
    <definedName name="IduaOtherReceivables" localSheetId="10">#REF!</definedName>
    <definedName name="IduaOtherReceivables" localSheetId="22">#REF!</definedName>
    <definedName name="IduaOtherReceivables" localSheetId="6">#REF!</definedName>
    <definedName name="IduaOtherReceivables" localSheetId="7">#REF!</definedName>
    <definedName name="IduaOtherReceivables" localSheetId="24">#REF!</definedName>
    <definedName name="IduaOtherReceivables" localSheetId="25">#REF!</definedName>
    <definedName name="IduaOtherReceivables" localSheetId="28">#REF!</definedName>
    <definedName name="IduaOtherReceivables" localSheetId="29">#REF!</definedName>
    <definedName name="IduaOtherReceivables">#REF!</definedName>
    <definedName name="IduaPayablesDaysIn" localSheetId="8">#REF!</definedName>
    <definedName name="IduaPayablesDaysIn" localSheetId="26">#REF!</definedName>
    <definedName name="IduaPayablesDaysIn" localSheetId="10">#REF!</definedName>
    <definedName name="IduaPayablesDaysIn" localSheetId="22">#REF!</definedName>
    <definedName name="IduaPayablesDaysIn" localSheetId="6">#REF!</definedName>
    <definedName name="IduaPayablesDaysIn" localSheetId="7">#REF!</definedName>
    <definedName name="IduaPayablesDaysIn" localSheetId="24">#REF!</definedName>
    <definedName name="IduaPayablesDaysIn" localSheetId="25">#REF!</definedName>
    <definedName name="IduaPayablesDaysIn" localSheetId="28">#REF!</definedName>
    <definedName name="IduaPayablesDaysIn" localSheetId="29">#REF!</definedName>
    <definedName name="IduaPayablesDaysIn">#REF!</definedName>
    <definedName name="IduaPioneerPaymentsIn" localSheetId="8">#REF!</definedName>
    <definedName name="IduaPioneerPaymentsIn" localSheetId="26">#REF!</definedName>
    <definedName name="IduaPioneerPaymentsIn" localSheetId="10">#REF!</definedName>
    <definedName name="IduaPioneerPaymentsIn" localSheetId="22">#REF!</definedName>
    <definedName name="IduaPioneerPaymentsIn" localSheetId="6">#REF!</definedName>
    <definedName name="IduaPioneerPaymentsIn" localSheetId="7">#REF!</definedName>
    <definedName name="IduaPioneerPaymentsIn" localSheetId="24">#REF!</definedName>
    <definedName name="IduaPioneerPaymentsIn" localSheetId="25">#REF!</definedName>
    <definedName name="IduaPioneerPaymentsIn" localSheetId="28">#REF!</definedName>
    <definedName name="IduaPioneerPaymentsIn" localSheetId="29">#REF!</definedName>
    <definedName name="IduaPioneerPaymentsIn">#REF!</definedName>
    <definedName name="IduapriemMineLife" localSheetId="8">#REF!</definedName>
    <definedName name="IduapriemMineLife" localSheetId="26">#REF!</definedName>
    <definedName name="IduapriemMineLife" localSheetId="10">#REF!</definedName>
    <definedName name="IduapriemMineLife" localSheetId="22">#REF!</definedName>
    <definedName name="IduapriemMineLife" localSheetId="6">#REF!</definedName>
    <definedName name="IduapriemMineLife" localSheetId="7">#REF!</definedName>
    <definedName name="IduapriemMineLife" localSheetId="24">#REF!</definedName>
    <definedName name="IduapriemMineLife" localSheetId="25">#REF!</definedName>
    <definedName name="IduapriemMineLife" localSheetId="28">#REF!</definedName>
    <definedName name="IduapriemMineLife" localSheetId="29">#REF!</definedName>
    <definedName name="IduapriemMineLife">#REF!</definedName>
    <definedName name="IduaProcessCostFixedIn" localSheetId="8">#REF!</definedName>
    <definedName name="IduaProcessCostFixedIn" localSheetId="26">#REF!</definedName>
    <definedName name="IduaProcessCostFixedIn" localSheetId="10">#REF!</definedName>
    <definedName name="IduaProcessCostFixedIn" localSheetId="22">#REF!</definedName>
    <definedName name="IduaProcessCostFixedIn" localSheetId="6">#REF!</definedName>
    <definedName name="IduaProcessCostFixedIn" localSheetId="7">#REF!</definedName>
    <definedName name="IduaProcessCostFixedIn" localSheetId="24">#REF!</definedName>
    <definedName name="IduaProcessCostFixedIn" localSheetId="25">#REF!</definedName>
    <definedName name="IduaProcessCostFixedIn" localSheetId="28">#REF!</definedName>
    <definedName name="IduaProcessCostFixedIn" localSheetId="29">#REF!</definedName>
    <definedName name="IduaProcessCostFixedIn">#REF!</definedName>
    <definedName name="IduaProcessCostVarIn" localSheetId="8">#REF!</definedName>
    <definedName name="IduaProcessCostVarIn" localSheetId="26">#REF!</definedName>
    <definedName name="IduaProcessCostVarIn" localSheetId="10">#REF!</definedName>
    <definedName name="IduaProcessCostVarIn" localSheetId="22">#REF!</definedName>
    <definedName name="IduaProcessCostVarIn" localSheetId="6">#REF!</definedName>
    <definedName name="IduaProcessCostVarIn" localSheetId="7">#REF!</definedName>
    <definedName name="IduaProcessCostVarIn" localSheetId="24">#REF!</definedName>
    <definedName name="IduaProcessCostVarIn" localSheetId="25">#REF!</definedName>
    <definedName name="IduaProcessCostVarIn" localSheetId="28">#REF!</definedName>
    <definedName name="IduaProcessCostVarIn" localSheetId="29">#REF!</definedName>
    <definedName name="IduaProcessCostVarIn">#REF!</definedName>
    <definedName name="IduaQuarterTaxPaid" localSheetId="8">#REF!</definedName>
    <definedName name="IduaQuarterTaxPaid" localSheetId="26">#REF!</definedName>
    <definedName name="IduaQuarterTaxPaid" localSheetId="10">#REF!</definedName>
    <definedName name="IduaQuarterTaxPaid" localSheetId="22">#REF!</definedName>
    <definedName name="IduaQuarterTaxPaid" localSheetId="6">#REF!</definedName>
    <definedName name="IduaQuarterTaxPaid" localSheetId="7">#REF!</definedName>
    <definedName name="IduaQuarterTaxPaid" localSheetId="24">#REF!</definedName>
    <definedName name="IduaQuarterTaxPaid" localSheetId="25">#REF!</definedName>
    <definedName name="IduaQuarterTaxPaid" localSheetId="28">#REF!</definedName>
    <definedName name="IduaQuarterTaxPaid" localSheetId="29">#REF!</definedName>
    <definedName name="IduaQuarterTaxPaid">#REF!</definedName>
    <definedName name="IduaReceivableDaysIn" localSheetId="8">#REF!</definedName>
    <definedName name="IduaReceivableDaysIn" localSheetId="26">#REF!</definedName>
    <definedName name="IduaReceivableDaysIn" localSheetId="10">#REF!</definedName>
    <definedName name="IduaReceivableDaysIn" localSheetId="22">#REF!</definedName>
    <definedName name="IduaReceivableDaysIn" localSheetId="6">#REF!</definedName>
    <definedName name="IduaReceivableDaysIn" localSheetId="7">#REF!</definedName>
    <definedName name="IduaReceivableDaysIn" localSheetId="24">#REF!</definedName>
    <definedName name="IduaReceivableDaysIn" localSheetId="25">#REF!</definedName>
    <definedName name="IduaReceivableDaysIn" localSheetId="28">#REF!</definedName>
    <definedName name="IduaReceivableDaysIn" localSheetId="29">#REF!</definedName>
    <definedName name="IduaReceivableDaysIn">#REF!</definedName>
    <definedName name="IduaRecoveredGold" localSheetId="8">#REF!</definedName>
    <definedName name="IduaRecoveredGold" localSheetId="26">#REF!</definedName>
    <definedName name="IduaRecoveredGold" localSheetId="10">#REF!</definedName>
    <definedName name="IduaRecoveredGold" localSheetId="22">#REF!</definedName>
    <definedName name="IduaRecoveredGold" localSheetId="6">#REF!</definedName>
    <definedName name="IduaRecoveredGold" localSheetId="7">#REF!</definedName>
    <definedName name="IduaRecoveredGold" localSheetId="24">#REF!</definedName>
    <definedName name="IduaRecoveredGold" localSheetId="25">#REF!</definedName>
    <definedName name="IduaRecoveredGold" localSheetId="28">#REF!</definedName>
    <definedName name="IduaRecoveredGold" localSheetId="29">#REF!</definedName>
    <definedName name="IduaRecoveredGold">#REF!</definedName>
    <definedName name="IduaRecovery" localSheetId="8">#REF!</definedName>
    <definedName name="IduaRecovery" localSheetId="26">#REF!</definedName>
    <definedName name="IduaRecovery" localSheetId="10">#REF!</definedName>
    <definedName name="IduaRecovery" localSheetId="22">#REF!</definedName>
    <definedName name="IduaRecovery" localSheetId="6">#REF!</definedName>
    <definedName name="IduaRecovery" localSheetId="7">#REF!</definedName>
    <definedName name="IduaRecovery" localSheetId="24">#REF!</definedName>
    <definedName name="IduaRecovery" localSheetId="25">#REF!</definedName>
    <definedName name="IduaRecovery" localSheetId="28">#REF!</definedName>
    <definedName name="IduaRecovery" localSheetId="29">#REF!</definedName>
    <definedName name="IduaRecovery">#REF!</definedName>
    <definedName name="IduaRefiningChargeIn" localSheetId="8">#REF!</definedName>
    <definedName name="IduaRefiningChargeIn" localSheetId="26">#REF!</definedName>
    <definedName name="IduaRefiningChargeIn" localSheetId="10">#REF!</definedName>
    <definedName name="IduaRefiningChargeIn" localSheetId="22">#REF!</definedName>
    <definedName name="IduaRefiningChargeIn" localSheetId="6">#REF!</definedName>
    <definedName name="IduaRefiningChargeIn" localSheetId="7">#REF!</definedName>
    <definedName name="IduaRefiningChargeIn" localSheetId="24">#REF!</definedName>
    <definedName name="IduaRefiningChargeIn" localSheetId="25">#REF!</definedName>
    <definedName name="IduaRefiningChargeIn" localSheetId="28">#REF!</definedName>
    <definedName name="IduaRefiningChargeIn" localSheetId="29">#REF!</definedName>
    <definedName name="IduaRefiningChargeIn">#REF!</definedName>
    <definedName name="IduaRefiningCharges" localSheetId="8">#REF!</definedName>
    <definedName name="IduaRefiningCharges" localSheetId="26">#REF!</definedName>
    <definedName name="IduaRefiningCharges" localSheetId="10">#REF!</definedName>
    <definedName name="IduaRefiningCharges" localSheetId="22">#REF!</definedName>
    <definedName name="IduaRefiningCharges" localSheetId="6">#REF!</definedName>
    <definedName name="IduaRefiningCharges" localSheetId="7">#REF!</definedName>
    <definedName name="IduaRefiningCharges" localSheetId="24">#REF!</definedName>
    <definedName name="IduaRefiningCharges" localSheetId="25">#REF!</definedName>
    <definedName name="IduaRefiningCharges" localSheetId="28">#REF!</definedName>
    <definedName name="IduaRefiningCharges" localSheetId="29">#REF!</definedName>
    <definedName name="IduaRefiningCharges">#REF!</definedName>
    <definedName name="IduaRevenue" localSheetId="8">#REF!</definedName>
    <definedName name="IduaRevenue" localSheetId="26">#REF!</definedName>
    <definedName name="IduaRevenue" localSheetId="10">#REF!</definedName>
    <definedName name="IduaRevenue" localSheetId="22">#REF!</definedName>
    <definedName name="IduaRevenue" localSheetId="6">#REF!</definedName>
    <definedName name="IduaRevenue" localSheetId="7">#REF!</definedName>
    <definedName name="IduaRevenue" localSheetId="24">#REF!</definedName>
    <definedName name="IduaRevenue" localSheetId="25">#REF!</definedName>
    <definedName name="IduaRevenue" localSheetId="28">#REF!</definedName>
    <definedName name="IduaRevenue" localSheetId="29">#REF!</definedName>
    <definedName name="IduaRevenue">#REF!</definedName>
    <definedName name="IduaRevenueReceivables" localSheetId="8">#REF!</definedName>
    <definedName name="IduaRevenueReceivables" localSheetId="26">#REF!</definedName>
    <definedName name="IduaRevenueReceivables" localSheetId="10">#REF!</definedName>
    <definedName name="IduaRevenueReceivables" localSheetId="22">#REF!</definedName>
    <definedName name="IduaRevenueReceivables" localSheetId="6">#REF!</definedName>
    <definedName name="IduaRevenueReceivables" localSheetId="7">#REF!</definedName>
    <definedName name="IduaRevenueReceivables" localSheetId="24">#REF!</definedName>
    <definedName name="IduaRevenueReceivables" localSheetId="25">#REF!</definedName>
    <definedName name="IduaRevenueReceivables" localSheetId="28">#REF!</definedName>
    <definedName name="IduaRevenueReceivables" localSheetId="29">#REF!</definedName>
    <definedName name="IduaRevenueReceivables">#REF!</definedName>
    <definedName name="IduaRevenueReceived" localSheetId="8">#REF!</definedName>
    <definedName name="IduaRevenueReceived" localSheetId="26">#REF!</definedName>
    <definedName name="IduaRevenueReceived" localSheetId="10">#REF!</definedName>
    <definedName name="IduaRevenueReceived" localSheetId="22">#REF!</definedName>
    <definedName name="IduaRevenueReceived" localSheetId="6">#REF!</definedName>
    <definedName name="IduaRevenueReceived" localSheetId="7">#REF!</definedName>
    <definedName name="IduaRevenueReceived" localSheetId="24">#REF!</definedName>
    <definedName name="IduaRevenueReceived" localSheetId="25">#REF!</definedName>
    <definedName name="IduaRevenueReceived" localSheetId="28">#REF!</definedName>
    <definedName name="IduaRevenueReceived" localSheetId="29">#REF!</definedName>
    <definedName name="IduaRevenueReceived">#REF!</definedName>
    <definedName name="IduaRevenueRecievableIn" localSheetId="8">#REF!</definedName>
    <definedName name="IduaRevenueRecievableIn" localSheetId="26">#REF!</definedName>
    <definedName name="IduaRevenueRecievableIn" localSheetId="10">#REF!</definedName>
    <definedName name="IduaRevenueRecievableIn" localSheetId="22">#REF!</definedName>
    <definedName name="IduaRevenueRecievableIn" localSheetId="6">#REF!</definedName>
    <definedName name="IduaRevenueRecievableIn" localSheetId="7">#REF!</definedName>
    <definedName name="IduaRevenueRecievableIn" localSheetId="24">#REF!</definedName>
    <definedName name="IduaRevenueRecievableIn" localSheetId="25">#REF!</definedName>
    <definedName name="IduaRevenueRecievableIn" localSheetId="28">#REF!</definedName>
    <definedName name="IduaRevenueRecievableIn" localSheetId="29">#REF!</definedName>
    <definedName name="IduaRevenueRecievableIn">#REF!</definedName>
    <definedName name="IduaRevenueSpot" localSheetId="8">#REF!</definedName>
    <definedName name="IduaRevenueSpot" localSheetId="26">#REF!</definedName>
    <definedName name="IduaRevenueSpot" localSheetId="10">#REF!</definedName>
    <definedName name="IduaRevenueSpot" localSheetId="22">#REF!</definedName>
    <definedName name="IduaRevenueSpot" localSheetId="6">#REF!</definedName>
    <definedName name="IduaRevenueSpot" localSheetId="7">#REF!</definedName>
    <definedName name="IduaRevenueSpot" localSheetId="24">#REF!</definedName>
    <definedName name="IduaRevenueSpot" localSheetId="25">#REF!</definedName>
    <definedName name="IduaRevenueSpot" localSheetId="28">#REF!</definedName>
    <definedName name="IduaRevenueSpot" localSheetId="29">#REF!</definedName>
    <definedName name="IduaRevenueSpot">#REF!</definedName>
    <definedName name="IduaRoyaltyDue" localSheetId="8">#REF!</definedName>
    <definedName name="IduaRoyaltyDue" localSheetId="26">#REF!</definedName>
    <definedName name="IduaRoyaltyDue" localSheetId="10">#REF!</definedName>
    <definedName name="IduaRoyaltyDue" localSheetId="22">#REF!</definedName>
    <definedName name="IduaRoyaltyDue" localSheetId="6">#REF!</definedName>
    <definedName name="IduaRoyaltyDue" localSheetId="7">#REF!</definedName>
    <definedName name="IduaRoyaltyDue" localSheetId="24">#REF!</definedName>
    <definedName name="IduaRoyaltyDue" localSheetId="25">#REF!</definedName>
    <definedName name="IduaRoyaltyDue" localSheetId="28">#REF!</definedName>
    <definedName name="IduaRoyaltyDue" localSheetId="29">#REF!</definedName>
    <definedName name="IduaRoyaltyDue">#REF!</definedName>
    <definedName name="IduaRoyaltyPaid" localSheetId="8">#REF!</definedName>
    <definedName name="IduaRoyaltyPaid" localSheetId="26">#REF!</definedName>
    <definedName name="IduaRoyaltyPaid" localSheetId="10">#REF!</definedName>
    <definedName name="IduaRoyaltyPaid" localSheetId="22">#REF!</definedName>
    <definedName name="IduaRoyaltyPaid" localSheetId="6">#REF!</definedName>
    <definedName name="IduaRoyaltyPaid" localSheetId="7">#REF!</definedName>
    <definedName name="IduaRoyaltyPaid" localSheetId="24">#REF!</definedName>
    <definedName name="IduaRoyaltyPaid" localSheetId="25">#REF!</definedName>
    <definedName name="IduaRoyaltyPaid" localSheetId="28">#REF!</definedName>
    <definedName name="IduaRoyaltyPaid" localSheetId="29">#REF!</definedName>
    <definedName name="IduaRoyaltyPaid">#REF!</definedName>
    <definedName name="IduaRoyaltyPayableDaysIn" localSheetId="8">#REF!</definedName>
    <definedName name="IduaRoyaltyPayableDaysIn" localSheetId="26">#REF!</definedName>
    <definedName name="IduaRoyaltyPayableDaysIn" localSheetId="10">#REF!</definedName>
    <definedName name="IduaRoyaltyPayableDaysIn" localSheetId="22">#REF!</definedName>
    <definedName name="IduaRoyaltyPayableDaysIn" localSheetId="6">#REF!</definedName>
    <definedName name="IduaRoyaltyPayableDaysIn" localSheetId="7">#REF!</definedName>
    <definedName name="IduaRoyaltyPayableDaysIn" localSheetId="24">#REF!</definedName>
    <definedName name="IduaRoyaltyPayableDaysIn" localSheetId="25">#REF!</definedName>
    <definedName name="IduaRoyaltyPayableDaysIn" localSheetId="28">#REF!</definedName>
    <definedName name="IduaRoyaltyPayableDaysIn" localSheetId="29">#REF!</definedName>
    <definedName name="IduaRoyaltyPayableDaysIn">#REF!</definedName>
    <definedName name="IduaRoyaltyPayableIn" localSheetId="8">#REF!</definedName>
    <definedName name="IduaRoyaltyPayableIn" localSheetId="26">#REF!</definedName>
    <definedName name="IduaRoyaltyPayableIn" localSheetId="10">#REF!</definedName>
    <definedName name="IduaRoyaltyPayableIn" localSheetId="22">#REF!</definedName>
    <definedName name="IduaRoyaltyPayableIn" localSheetId="6">#REF!</definedName>
    <definedName name="IduaRoyaltyPayableIn" localSheetId="7">#REF!</definedName>
    <definedName name="IduaRoyaltyPayableIn" localSheetId="24">#REF!</definedName>
    <definedName name="IduaRoyaltyPayableIn" localSheetId="25">#REF!</definedName>
    <definedName name="IduaRoyaltyPayableIn" localSheetId="28">#REF!</definedName>
    <definedName name="IduaRoyaltyPayableIn" localSheetId="29">#REF!</definedName>
    <definedName name="IduaRoyaltyPayableIn">#REF!</definedName>
    <definedName name="IduaSEBSeniorPaymentsIn" localSheetId="8">#REF!</definedName>
    <definedName name="IduaSEBSeniorPaymentsIn" localSheetId="26">#REF!</definedName>
    <definedName name="IduaSEBSeniorPaymentsIn" localSheetId="10">#REF!</definedName>
    <definedName name="IduaSEBSeniorPaymentsIn" localSheetId="22">#REF!</definedName>
    <definedName name="IduaSEBSeniorPaymentsIn" localSheetId="6">#REF!</definedName>
    <definedName name="IduaSEBSeniorPaymentsIn" localSheetId="7">#REF!</definedName>
    <definedName name="IduaSEBSeniorPaymentsIn" localSheetId="24">#REF!</definedName>
    <definedName name="IduaSEBSeniorPaymentsIn" localSheetId="25">#REF!</definedName>
    <definedName name="IduaSEBSeniorPaymentsIn" localSheetId="28">#REF!</definedName>
    <definedName name="IduaSEBSeniorPaymentsIn" localSheetId="29">#REF!</definedName>
    <definedName name="IduaSEBSeniorPaymentsIn">#REF!</definedName>
    <definedName name="IduaShareholdersFunds" localSheetId="8">#REF!</definedName>
    <definedName name="IduaShareholdersFunds" localSheetId="26">#REF!</definedName>
    <definedName name="IduaShareholdersFunds" localSheetId="10">#REF!</definedName>
    <definedName name="IduaShareholdersFunds" localSheetId="22">#REF!</definedName>
    <definedName name="IduaShareholdersFunds" localSheetId="6">#REF!</definedName>
    <definedName name="IduaShareholdersFunds" localSheetId="7">#REF!</definedName>
    <definedName name="IduaShareholdersFunds" localSheetId="24">#REF!</definedName>
    <definedName name="IduaShareholdersFunds" localSheetId="25">#REF!</definedName>
    <definedName name="IduaShareholdersFunds" localSheetId="28">#REF!</definedName>
    <definedName name="IduaShareholdersFunds" localSheetId="29">#REF!</definedName>
    <definedName name="IduaShareholdersFunds">#REF!</definedName>
    <definedName name="IduaSubordinatedPaymentsIn" localSheetId="8">#REF!</definedName>
    <definedName name="IduaSubordinatedPaymentsIn" localSheetId="26">#REF!</definedName>
    <definedName name="IduaSubordinatedPaymentsIn" localSheetId="10">#REF!</definedName>
    <definedName name="IduaSubordinatedPaymentsIn" localSheetId="22">#REF!</definedName>
    <definedName name="IduaSubordinatedPaymentsIn" localSheetId="6">#REF!</definedName>
    <definedName name="IduaSubordinatedPaymentsIn" localSheetId="7">#REF!</definedName>
    <definedName name="IduaSubordinatedPaymentsIn" localSheetId="24">#REF!</definedName>
    <definedName name="IduaSubordinatedPaymentsIn" localSheetId="25">#REF!</definedName>
    <definedName name="IduaSubordinatedPaymentsIn" localSheetId="28">#REF!</definedName>
    <definedName name="IduaSubordinatedPaymentsIn" localSheetId="29">#REF!</definedName>
    <definedName name="IduaSubordinatedPaymentsIn">#REF!</definedName>
    <definedName name="IduaTaxDepreciation" localSheetId="8">#REF!</definedName>
    <definedName name="IduaTaxDepreciation" localSheetId="26">#REF!</definedName>
    <definedName name="IduaTaxDepreciation" localSheetId="10">#REF!</definedName>
    <definedName name="IduaTaxDepreciation" localSheetId="22">#REF!</definedName>
    <definedName name="IduaTaxDepreciation" localSheetId="6">#REF!</definedName>
    <definedName name="IduaTaxDepreciation" localSheetId="7">#REF!</definedName>
    <definedName name="IduaTaxDepreciation" localSheetId="24">#REF!</definedName>
    <definedName name="IduaTaxDepreciation" localSheetId="25">#REF!</definedName>
    <definedName name="IduaTaxDepreciation" localSheetId="28">#REF!</definedName>
    <definedName name="IduaTaxDepreciation" localSheetId="29">#REF!</definedName>
    <definedName name="IduaTaxDepreciation">#REF!</definedName>
    <definedName name="IduaTaxDepreciationClass1In" localSheetId="8">#REF!</definedName>
    <definedName name="IduaTaxDepreciationClass1In" localSheetId="26">#REF!</definedName>
    <definedName name="IduaTaxDepreciationClass1In" localSheetId="10">#REF!</definedName>
    <definedName name="IduaTaxDepreciationClass1In" localSheetId="22">#REF!</definedName>
    <definedName name="IduaTaxDepreciationClass1In" localSheetId="6">#REF!</definedName>
    <definedName name="IduaTaxDepreciationClass1In" localSheetId="7">#REF!</definedName>
    <definedName name="IduaTaxDepreciationClass1In" localSheetId="24">#REF!</definedName>
    <definedName name="IduaTaxDepreciationClass1In" localSheetId="25">#REF!</definedName>
    <definedName name="IduaTaxDepreciationClass1In" localSheetId="28">#REF!</definedName>
    <definedName name="IduaTaxDepreciationClass1In" localSheetId="29">#REF!</definedName>
    <definedName name="IduaTaxDepreciationClass1In">#REF!</definedName>
    <definedName name="IduaTaxDepreciationClass2In" localSheetId="8">#REF!</definedName>
    <definedName name="IduaTaxDepreciationClass2In" localSheetId="26">#REF!</definedName>
    <definedName name="IduaTaxDepreciationClass2In" localSheetId="10">#REF!</definedName>
    <definedName name="IduaTaxDepreciationClass2In" localSheetId="22">#REF!</definedName>
    <definedName name="IduaTaxDepreciationClass2In" localSheetId="6">#REF!</definedName>
    <definedName name="IduaTaxDepreciationClass2In" localSheetId="7">#REF!</definedName>
    <definedName name="IduaTaxDepreciationClass2In" localSheetId="24">#REF!</definedName>
    <definedName name="IduaTaxDepreciationClass2In" localSheetId="25">#REF!</definedName>
    <definedName name="IduaTaxDepreciationClass2In" localSheetId="28">#REF!</definedName>
    <definedName name="IduaTaxDepreciationClass2In" localSheetId="29">#REF!</definedName>
    <definedName name="IduaTaxDepreciationClass2In">#REF!</definedName>
    <definedName name="IduaTaxDepreciationClass3In" localSheetId="8">#REF!</definedName>
    <definedName name="IduaTaxDepreciationClass3In" localSheetId="26">#REF!</definedName>
    <definedName name="IduaTaxDepreciationClass3In" localSheetId="10">#REF!</definedName>
    <definedName name="IduaTaxDepreciationClass3In" localSheetId="22">#REF!</definedName>
    <definedName name="IduaTaxDepreciationClass3In" localSheetId="6">#REF!</definedName>
    <definedName name="IduaTaxDepreciationClass3In" localSheetId="7">#REF!</definedName>
    <definedName name="IduaTaxDepreciationClass3In" localSheetId="24">#REF!</definedName>
    <definedName name="IduaTaxDepreciationClass3In" localSheetId="25">#REF!</definedName>
    <definedName name="IduaTaxDepreciationClass3In" localSheetId="28">#REF!</definedName>
    <definedName name="IduaTaxDepreciationClass3In" localSheetId="29">#REF!</definedName>
    <definedName name="IduaTaxDepreciationClass3In">#REF!</definedName>
    <definedName name="IduaTaxDue" localSheetId="8">#REF!</definedName>
    <definedName name="IduaTaxDue" localSheetId="26">#REF!</definedName>
    <definedName name="IduaTaxDue" localSheetId="10">#REF!</definedName>
    <definedName name="IduaTaxDue" localSheetId="22">#REF!</definedName>
    <definedName name="IduaTaxDue" localSheetId="6">#REF!</definedName>
    <definedName name="IduaTaxDue" localSheetId="7">#REF!</definedName>
    <definedName name="IduaTaxDue" localSheetId="24">#REF!</definedName>
    <definedName name="IduaTaxDue" localSheetId="25">#REF!</definedName>
    <definedName name="IduaTaxDue" localSheetId="28">#REF!</definedName>
    <definedName name="IduaTaxDue" localSheetId="29">#REF!</definedName>
    <definedName name="IduaTaxDue">#REF!</definedName>
    <definedName name="IduaTaxOpeningLosses" localSheetId="8">#REF!</definedName>
    <definedName name="IduaTaxOpeningLosses" localSheetId="26">#REF!</definedName>
    <definedName name="IduaTaxOpeningLosses" localSheetId="10">#REF!</definedName>
    <definedName name="IduaTaxOpeningLosses" localSheetId="22">#REF!</definedName>
    <definedName name="IduaTaxOpeningLosses" localSheetId="6">#REF!</definedName>
    <definedName name="IduaTaxOpeningLosses" localSheetId="7">#REF!</definedName>
    <definedName name="IduaTaxOpeningLosses" localSheetId="24">#REF!</definedName>
    <definedName name="IduaTaxOpeningLosses" localSheetId="25">#REF!</definedName>
    <definedName name="IduaTaxOpeningLosses" localSheetId="28">#REF!</definedName>
    <definedName name="IduaTaxOpeningLosses" localSheetId="29">#REF!</definedName>
    <definedName name="IduaTaxOpeningLosses">#REF!</definedName>
    <definedName name="IduaTaxOpeningNBV" localSheetId="8">#REF!</definedName>
    <definedName name="IduaTaxOpeningNBV" localSheetId="26">#REF!</definedName>
    <definedName name="IduaTaxOpeningNBV" localSheetId="10">#REF!</definedName>
    <definedName name="IduaTaxOpeningNBV" localSheetId="22">#REF!</definedName>
    <definedName name="IduaTaxOpeningNBV" localSheetId="6">#REF!</definedName>
    <definedName name="IduaTaxOpeningNBV" localSheetId="7">#REF!</definedName>
    <definedName name="IduaTaxOpeningNBV" localSheetId="24">#REF!</definedName>
    <definedName name="IduaTaxOpeningNBV" localSheetId="25">#REF!</definedName>
    <definedName name="IduaTaxOpeningNBV" localSheetId="28">#REF!</definedName>
    <definedName name="IduaTaxOpeningNBV" localSheetId="29">#REF!</definedName>
    <definedName name="IduaTaxOpeningNBV">#REF!</definedName>
    <definedName name="IduaTaxPaid" localSheetId="8">#REF!</definedName>
    <definedName name="IduaTaxPaid" localSheetId="26">#REF!</definedName>
    <definedName name="IduaTaxPaid" localSheetId="10">#REF!</definedName>
    <definedName name="IduaTaxPaid" localSheetId="22">#REF!</definedName>
    <definedName name="IduaTaxPaid" localSheetId="6">#REF!</definedName>
    <definedName name="IduaTaxPaid" localSheetId="7">#REF!</definedName>
    <definedName name="IduaTaxPaid" localSheetId="24">#REF!</definedName>
    <definedName name="IduaTaxPaid" localSheetId="25">#REF!</definedName>
    <definedName name="IduaTaxPaid" localSheetId="28">#REF!</definedName>
    <definedName name="IduaTaxPaid" localSheetId="29">#REF!</definedName>
    <definedName name="IduaTaxPaid">#REF!</definedName>
    <definedName name="IduaTaxPayables" localSheetId="8">#REF!</definedName>
    <definedName name="IduaTaxPayables" localSheetId="26">#REF!</definedName>
    <definedName name="IduaTaxPayables" localSheetId="10">#REF!</definedName>
    <definedName name="IduaTaxPayables" localSheetId="22">#REF!</definedName>
    <definedName name="IduaTaxPayables" localSheetId="6">#REF!</definedName>
    <definedName name="IduaTaxPayables" localSheetId="7">#REF!</definedName>
    <definedName name="IduaTaxPayables" localSheetId="24">#REF!</definedName>
    <definedName name="IduaTaxPayables" localSheetId="25">#REF!</definedName>
    <definedName name="IduaTaxPayables" localSheetId="28">#REF!</definedName>
    <definedName name="IduaTaxPayables" localSheetId="29">#REF!</definedName>
    <definedName name="IduaTaxPayables">#REF!</definedName>
    <definedName name="IduaTaxPayablesIn" localSheetId="8">#REF!</definedName>
    <definedName name="IduaTaxPayablesIn" localSheetId="26">#REF!</definedName>
    <definedName name="IduaTaxPayablesIn" localSheetId="10">#REF!</definedName>
    <definedName name="IduaTaxPayablesIn" localSheetId="22">#REF!</definedName>
    <definedName name="IduaTaxPayablesIn" localSheetId="6">#REF!</definedName>
    <definedName name="IduaTaxPayablesIn" localSheetId="7">#REF!</definedName>
    <definedName name="IduaTaxPayablesIn" localSheetId="24">#REF!</definedName>
    <definedName name="IduaTaxPayablesIn" localSheetId="25">#REF!</definedName>
    <definedName name="IduaTaxPayablesIn" localSheetId="28">#REF!</definedName>
    <definedName name="IduaTaxPayablesIn" localSheetId="29">#REF!</definedName>
    <definedName name="IduaTaxPayablesIn">#REF!</definedName>
    <definedName name="IduaTaxRateIn" localSheetId="8">#REF!</definedName>
    <definedName name="IduaTaxRateIn" localSheetId="26">#REF!</definedName>
    <definedName name="IduaTaxRateIn" localSheetId="10">#REF!</definedName>
    <definedName name="IduaTaxRateIn" localSheetId="22">#REF!</definedName>
    <definedName name="IduaTaxRateIn" localSheetId="6">#REF!</definedName>
    <definedName name="IduaTaxRateIn" localSheetId="7">#REF!</definedName>
    <definedName name="IduaTaxRateIn" localSheetId="24">#REF!</definedName>
    <definedName name="IduaTaxRateIn" localSheetId="25">#REF!</definedName>
    <definedName name="IduaTaxRateIn" localSheetId="28">#REF!</definedName>
    <definedName name="IduaTaxRateIn" localSheetId="29">#REF!</definedName>
    <definedName name="IduaTaxRateIn">#REF!</definedName>
    <definedName name="IduaTaxRoyalty1In" localSheetId="8">#REF!</definedName>
    <definedName name="IduaTaxRoyalty1In" localSheetId="26">#REF!</definedName>
    <definedName name="IduaTaxRoyalty1In" localSheetId="10">#REF!</definedName>
    <definedName name="IduaTaxRoyalty1In" localSheetId="22">#REF!</definedName>
    <definedName name="IduaTaxRoyalty1In" localSheetId="6">#REF!</definedName>
    <definedName name="IduaTaxRoyalty1In" localSheetId="7">#REF!</definedName>
    <definedName name="IduaTaxRoyalty1In" localSheetId="24">#REF!</definedName>
    <definedName name="IduaTaxRoyalty1In" localSheetId="25">#REF!</definedName>
    <definedName name="IduaTaxRoyalty1In" localSheetId="28">#REF!</definedName>
    <definedName name="IduaTaxRoyalty1In" localSheetId="29">#REF!</definedName>
    <definedName name="IduaTaxRoyalty1In">#REF!</definedName>
    <definedName name="IduaTaxRoyalty2In" localSheetId="8">#REF!</definedName>
    <definedName name="IduaTaxRoyalty2In" localSheetId="26">#REF!</definedName>
    <definedName name="IduaTaxRoyalty2In" localSheetId="10">#REF!</definedName>
    <definedName name="IduaTaxRoyalty2In" localSheetId="22">#REF!</definedName>
    <definedName name="IduaTaxRoyalty2In" localSheetId="6">#REF!</definedName>
    <definedName name="IduaTaxRoyalty2In" localSheetId="7">#REF!</definedName>
    <definedName name="IduaTaxRoyalty2In" localSheetId="24">#REF!</definedName>
    <definedName name="IduaTaxRoyalty2In" localSheetId="25">#REF!</definedName>
    <definedName name="IduaTaxRoyalty2In" localSheetId="28">#REF!</definedName>
    <definedName name="IduaTaxRoyalty2In" localSheetId="29">#REF!</definedName>
    <definedName name="IduaTaxRoyalty2In">#REF!</definedName>
    <definedName name="IduaTaxRoyalty3In" localSheetId="8">#REF!</definedName>
    <definedName name="IduaTaxRoyalty3In" localSheetId="26">#REF!</definedName>
    <definedName name="IduaTaxRoyalty3In" localSheetId="10">#REF!</definedName>
    <definedName name="IduaTaxRoyalty3In" localSheetId="22">#REF!</definedName>
    <definedName name="IduaTaxRoyalty3In" localSheetId="6">#REF!</definedName>
    <definedName name="IduaTaxRoyalty3In" localSheetId="7">#REF!</definedName>
    <definedName name="IduaTaxRoyalty3In" localSheetId="24">#REF!</definedName>
    <definedName name="IduaTaxRoyalty3In" localSheetId="25">#REF!</definedName>
    <definedName name="IduaTaxRoyalty3In" localSheetId="28">#REF!</definedName>
    <definedName name="IduaTaxRoyalty3In" localSheetId="29">#REF!</definedName>
    <definedName name="IduaTaxRoyalty3In">#REF!</definedName>
    <definedName name="IduaWasteCostsVarIn" localSheetId="8">#REF!</definedName>
    <definedName name="IduaWasteCostsVarIn" localSheetId="26">#REF!</definedName>
    <definedName name="IduaWasteCostsVarIn" localSheetId="10">#REF!</definedName>
    <definedName name="IduaWasteCostsVarIn" localSheetId="22">#REF!</definedName>
    <definedName name="IduaWasteCostsVarIn" localSheetId="6">#REF!</definedName>
    <definedName name="IduaWasteCostsVarIn" localSheetId="7">#REF!</definedName>
    <definedName name="IduaWasteCostsVarIn" localSheetId="24">#REF!</definedName>
    <definedName name="IduaWasteCostsVarIn" localSheetId="25">#REF!</definedName>
    <definedName name="IduaWasteCostsVarIn" localSheetId="28">#REF!</definedName>
    <definedName name="IduaWasteCostsVarIn" localSheetId="29">#REF!</definedName>
    <definedName name="IduaWasteCostsVarIn">#REF!</definedName>
    <definedName name="IduaWasteMined" localSheetId="8">#REF!</definedName>
    <definedName name="IduaWasteMined" localSheetId="26">#REF!</definedName>
    <definedName name="IduaWasteMined" localSheetId="10">#REF!</definedName>
    <definedName name="IduaWasteMined" localSheetId="22">#REF!</definedName>
    <definedName name="IduaWasteMined" localSheetId="6">#REF!</definedName>
    <definedName name="IduaWasteMined" localSheetId="7">#REF!</definedName>
    <definedName name="IduaWasteMined" localSheetId="24">#REF!</definedName>
    <definedName name="IduaWasteMined" localSheetId="25">#REF!</definedName>
    <definedName name="IduaWasteMined" localSheetId="28">#REF!</definedName>
    <definedName name="IduaWasteMined" localSheetId="29">#REF!</definedName>
    <definedName name="IduaWasteMined">#REF!</definedName>
    <definedName name="IduaWasteMinedIn" localSheetId="8">#REF!</definedName>
    <definedName name="IduaWasteMinedIn" localSheetId="26">#REF!</definedName>
    <definedName name="IduaWasteMinedIn" localSheetId="10">#REF!</definedName>
    <definedName name="IduaWasteMinedIn" localSheetId="22">#REF!</definedName>
    <definedName name="IduaWasteMinedIn" localSheetId="6">#REF!</definedName>
    <definedName name="IduaWasteMinedIn" localSheetId="7">#REF!</definedName>
    <definedName name="IduaWasteMinedIn" localSheetId="24">#REF!</definedName>
    <definedName name="IduaWasteMinedIn" localSheetId="25">#REF!</definedName>
    <definedName name="IduaWasteMinedIn" localSheetId="28">#REF!</definedName>
    <definedName name="IduaWasteMinedIn" localSheetId="29">#REF!</definedName>
    <definedName name="IduaWasteMinedIn">#REF!</definedName>
    <definedName name="ihb" localSheetId="8" hidden="1">{#N/A,#N/A,FALSE,"Tabl. D1";#N/A,#N/A,FALSE,"Tabl. D1 b";#N/A,#N/A,FALSE,"Tabl. D2";#N/A,#N/A,FALSE,"Tabl. D2 b";#N/A,#N/A,FALSE,"Tabl. D3";#N/A,#N/A,FALSE,"Tabl. D4";#N/A,#N/A,FALSE,"Tabl. D5"}</definedName>
    <definedName name="ihb" localSheetId="26" hidden="1">{#N/A,#N/A,FALSE,"Tabl. D1";#N/A,#N/A,FALSE,"Tabl. D1 b";#N/A,#N/A,FALSE,"Tabl. D2";#N/A,#N/A,FALSE,"Tabl. D2 b";#N/A,#N/A,FALSE,"Tabl. D3";#N/A,#N/A,FALSE,"Tabl. D4";#N/A,#N/A,FALSE,"Tabl. D5"}</definedName>
    <definedName name="ihb" localSheetId="27" hidden="1">{#N/A,#N/A,FALSE,"Tabl. D1";#N/A,#N/A,FALSE,"Tabl. D1 b";#N/A,#N/A,FALSE,"Tabl. D2";#N/A,#N/A,FALSE,"Tabl. D2 b";#N/A,#N/A,FALSE,"Tabl. D3";#N/A,#N/A,FALSE,"Tabl. D4";#N/A,#N/A,FALSE,"Tabl. D5"}</definedName>
    <definedName name="ihb" localSheetId="9" hidden="1">{#N/A,#N/A,FALSE,"Tabl. D1";#N/A,#N/A,FALSE,"Tabl. D1 b";#N/A,#N/A,FALSE,"Tabl. D2";#N/A,#N/A,FALSE,"Tabl. D2 b";#N/A,#N/A,FALSE,"Tabl. D3";#N/A,#N/A,FALSE,"Tabl. D4";#N/A,#N/A,FALSE,"Tabl. D5"}</definedName>
    <definedName name="ihb" localSheetId="10" hidden="1">{#N/A,#N/A,FALSE,"Tabl. D1";#N/A,#N/A,FALSE,"Tabl. D1 b";#N/A,#N/A,FALSE,"Tabl. D2";#N/A,#N/A,FALSE,"Tabl. D2 b";#N/A,#N/A,FALSE,"Tabl. D3";#N/A,#N/A,FALSE,"Tabl. D4";#N/A,#N/A,FALSE,"Tabl. D5"}</definedName>
    <definedName name="ihb" localSheetId="21" hidden="1">{#N/A,#N/A,FALSE,"Tabl. D1";#N/A,#N/A,FALSE,"Tabl. D1 b";#N/A,#N/A,FALSE,"Tabl. D2";#N/A,#N/A,FALSE,"Tabl. D2 b";#N/A,#N/A,FALSE,"Tabl. D3";#N/A,#N/A,FALSE,"Tabl. D4";#N/A,#N/A,FALSE,"Tabl. D5"}</definedName>
    <definedName name="ihb" localSheetId="22" hidden="1">{#N/A,#N/A,FALSE,"Tabl. D1";#N/A,#N/A,FALSE,"Tabl. D1 b";#N/A,#N/A,FALSE,"Tabl. D2";#N/A,#N/A,FALSE,"Tabl. D2 b";#N/A,#N/A,FALSE,"Tabl. D3";#N/A,#N/A,FALSE,"Tabl. D4";#N/A,#N/A,FALSE,"Tabl. D5"}</definedName>
    <definedName name="ihb" localSheetId="6" hidden="1">{#N/A,#N/A,FALSE,"Tabl. D1";#N/A,#N/A,FALSE,"Tabl. D1 b";#N/A,#N/A,FALSE,"Tabl. D2";#N/A,#N/A,FALSE,"Tabl. D2 b";#N/A,#N/A,FALSE,"Tabl. D3";#N/A,#N/A,FALSE,"Tabl. D4";#N/A,#N/A,FALSE,"Tabl. D5"}</definedName>
    <definedName name="ihb" localSheetId="7" hidden="1">{#N/A,#N/A,FALSE,"Tabl. D1";#N/A,#N/A,FALSE,"Tabl. D1 b";#N/A,#N/A,FALSE,"Tabl. D2";#N/A,#N/A,FALSE,"Tabl. D2 b";#N/A,#N/A,FALSE,"Tabl. D3";#N/A,#N/A,FALSE,"Tabl. D4";#N/A,#N/A,FALSE,"Tabl. D5"}</definedName>
    <definedName name="ihb" localSheetId="19" hidden="1">{#N/A,#N/A,FALSE,"Tabl. D1";#N/A,#N/A,FALSE,"Tabl. D1 b";#N/A,#N/A,FALSE,"Tabl. D2";#N/A,#N/A,FALSE,"Tabl. D2 b";#N/A,#N/A,FALSE,"Tabl. D3";#N/A,#N/A,FALSE,"Tabl. D4";#N/A,#N/A,FALSE,"Tabl. D5"}</definedName>
    <definedName name="ihb" localSheetId="24" hidden="1">{#N/A,#N/A,FALSE,"Tabl. D1";#N/A,#N/A,FALSE,"Tabl. D1 b";#N/A,#N/A,FALSE,"Tabl. D2";#N/A,#N/A,FALSE,"Tabl. D2 b";#N/A,#N/A,FALSE,"Tabl. D3";#N/A,#N/A,FALSE,"Tabl. D4";#N/A,#N/A,FALSE,"Tabl. D5"}</definedName>
    <definedName name="ihb" localSheetId="25" hidden="1">{#N/A,#N/A,FALSE,"Tabl. D1";#N/A,#N/A,FALSE,"Tabl. D1 b";#N/A,#N/A,FALSE,"Tabl. D2";#N/A,#N/A,FALSE,"Tabl. D2 b";#N/A,#N/A,FALSE,"Tabl. D3";#N/A,#N/A,FALSE,"Tabl. D4";#N/A,#N/A,FALSE,"Tabl. D5"}</definedName>
    <definedName name="ihb" localSheetId="28" hidden="1">{#N/A,#N/A,FALSE,"Tabl. D1";#N/A,#N/A,FALSE,"Tabl. D1 b";#N/A,#N/A,FALSE,"Tabl. D2";#N/A,#N/A,FALSE,"Tabl. D2 b";#N/A,#N/A,FALSE,"Tabl. D3";#N/A,#N/A,FALSE,"Tabl. D4";#N/A,#N/A,FALSE,"Tabl. D5"}</definedName>
    <definedName name="ihb" localSheetId="29" hidden="1">{#N/A,#N/A,FALSE,"Tabl. D1";#N/A,#N/A,FALSE,"Tabl. D1 b";#N/A,#N/A,FALSE,"Tabl. D2";#N/A,#N/A,FALSE,"Tabl. D2 b";#N/A,#N/A,FALSE,"Tabl. D3";#N/A,#N/A,FALSE,"Tabl. D4";#N/A,#N/A,FALSE,"Tabl. D5"}</definedName>
    <definedName name="ihb" localSheetId="20" hidden="1">{#N/A,#N/A,FALSE,"Tabl. D1";#N/A,#N/A,FALSE,"Tabl. D1 b";#N/A,#N/A,FALSE,"Tabl. D2";#N/A,#N/A,FALSE,"Tabl. D2 b";#N/A,#N/A,FALSE,"Tabl. D3";#N/A,#N/A,FALSE,"Tabl. D4";#N/A,#N/A,FALSE,"Tabl. D5"}</definedName>
    <definedName name="ihb" localSheetId="23" hidden="1">{#N/A,#N/A,FALSE,"Tabl. D1";#N/A,#N/A,FALSE,"Tabl. D1 b";#N/A,#N/A,FALSE,"Tabl. D2";#N/A,#N/A,FALSE,"Tabl. D2 b";#N/A,#N/A,FALSE,"Tabl. D3";#N/A,#N/A,FALSE,"Tabl. D4";#N/A,#N/A,FALSE,"Tabl. D5"}</definedName>
    <definedName name="ihb" localSheetId="16" hidden="1">{#N/A,#N/A,FALSE,"Tabl. D1";#N/A,#N/A,FALSE,"Tabl. D1 b";#N/A,#N/A,FALSE,"Tabl. D2";#N/A,#N/A,FALSE,"Tabl. D2 b";#N/A,#N/A,FALSE,"Tabl. D3";#N/A,#N/A,FALSE,"Tabl. D4";#N/A,#N/A,FALSE,"Tabl. D5"}</definedName>
    <definedName name="ihb" localSheetId="13" hidden="1">{#N/A,#N/A,FALSE,"Tabl. D1";#N/A,#N/A,FALSE,"Tabl. D1 b";#N/A,#N/A,FALSE,"Tabl. D2";#N/A,#N/A,FALSE,"Tabl. D2 b";#N/A,#N/A,FALSE,"Tabl. D3";#N/A,#N/A,FALSE,"Tabl. D4";#N/A,#N/A,FALSE,"Tabl. D5"}</definedName>
    <definedName name="ihb" localSheetId="14" hidden="1">{#N/A,#N/A,FALSE,"Tabl. D1";#N/A,#N/A,FALSE,"Tabl. D1 b";#N/A,#N/A,FALSE,"Tabl. D2";#N/A,#N/A,FALSE,"Tabl. D2 b";#N/A,#N/A,FALSE,"Tabl. D3";#N/A,#N/A,FALSE,"Tabl. D4";#N/A,#N/A,FALSE,"Tabl. D5"}</definedName>
    <definedName name="ihb" localSheetId="2" hidden="1">{#N/A,#N/A,FALSE,"Tabl. D1";#N/A,#N/A,FALSE,"Tabl. D1 b";#N/A,#N/A,FALSE,"Tabl. D2";#N/A,#N/A,FALSE,"Tabl. D2 b";#N/A,#N/A,FALSE,"Tabl. D3";#N/A,#N/A,FALSE,"Tabl. D4";#N/A,#N/A,FALSE,"Tabl. D5"}</definedName>
    <definedName name="ihb" localSheetId="0" hidden="1">{#N/A,#N/A,FALSE,"Tabl. D1";#N/A,#N/A,FALSE,"Tabl. D1 b";#N/A,#N/A,FALSE,"Tabl. D2";#N/A,#N/A,FALSE,"Tabl. D2 b";#N/A,#N/A,FALSE,"Tabl. D3";#N/A,#N/A,FALSE,"Tabl. D4";#N/A,#N/A,FALSE,"Tabl. D5"}</definedName>
    <definedName name="ihb" localSheetId="1" hidden="1">{#N/A,#N/A,FALSE,"Tabl. D1";#N/A,#N/A,FALSE,"Tabl. D1 b";#N/A,#N/A,FALSE,"Tabl. D2";#N/A,#N/A,FALSE,"Tabl. D2 b";#N/A,#N/A,FALSE,"Tabl. D3";#N/A,#N/A,FALSE,"Tabl. D4";#N/A,#N/A,FALSE,"Tabl. D5"}</definedName>
    <definedName name="ihb" hidden="1">{#N/A,#N/A,FALSE,"Tabl. D1";#N/A,#N/A,FALSE,"Tabl. D1 b";#N/A,#N/A,FALSE,"Tabl. D2";#N/A,#N/A,FALSE,"Tabl. D2 b";#N/A,#N/A,FALSE,"Tabl. D3";#N/A,#N/A,FALSE,"Tabl. D4";#N/A,#N/A,FALSE,"Tabl. D5"}</definedName>
    <definedName name="ikhggh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localSheetId="8" hidden="1">{#N/A,#N/A,FALSE,"A";#N/A,#N/A,FALSE,"B"}</definedName>
    <definedName name="ikhjhggh" localSheetId="26" hidden="1">{#N/A,#N/A,FALSE,"A";#N/A,#N/A,FALSE,"B"}</definedName>
    <definedName name="ikhjhggh" localSheetId="27" hidden="1">{#N/A,#N/A,FALSE,"A";#N/A,#N/A,FALSE,"B"}</definedName>
    <definedName name="ikhjhggh" localSheetId="9" hidden="1">{#N/A,#N/A,FALSE,"A";#N/A,#N/A,FALSE,"B"}</definedName>
    <definedName name="ikhjhggh" localSheetId="10" hidden="1">{#N/A,#N/A,FALSE,"A";#N/A,#N/A,FALSE,"B"}</definedName>
    <definedName name="ikhjhggh" localSheetId="21" hidden="1">{#N/A,#N/A,FALSE,"A";#N/A,#N/A,FALSE,"B"}</definedName>
    <definedName name="ikhjhggh" localSheetId="22" hidden="1">{#N/A,#N/A,FALSE,"A";#N/A,#N/A,FALSE,"B"}</definedName>
    <definedName name="ikhjhggh" localSheetId="6" hidden="1">{#N/A,#N/A,FALSE,"A";#N/A,#N/A,FALSE,"B"}</definedName>
    <definedName name="ikhjhggh" localSheetId="7" hidden="1">{#N/A,#N/A,FALSE,"A";#N/A,#N/A,FALSE,"B"}</definedName>
    <definedName name="ikhjhggh" localSheetId="19" hidden="1">{#N/A,#N/A,FALSE,"A";#N/A,#N/A,FALSE,"B"}</definedName>
    <definedName name="ikhjhggh" localSheetId="24" hidden="1">{#N/A,#N/A,FALSE,"A";#N/A,#N/A,FALSE,"B"}</definedName>
    <definedName name="ikhjhggh" localSheetId="25" hidden="1">{#N/A,#N/A,FALSE,"A";#N/A,#N/A,FALSE,"B"}</definedName>
    <definedName name="ikhjhggh" localSheetId="28" hidden="1">{#N/A,#N/A,FALSE,"A";#N/A,#N/A,FALSE,"B"}</definedName>
    <definedName name="ikhjhggh" localSheetId="29" hidden="1">{#N/A,#N/A,FALSE,"A";#N/A,#N/A,FALSE,"B"}</definedName>
    <definedName name="ikhjhggh" localSheetId="20" hidden="1">{#N/A,#N/A,FALSE,"A";#N/A,#N/A,FALSE,"B"}</definedName>
    <definedName name="ikhjhggh" localSheetId="23" hidden="1">{#N/A,#N/A,FALSE,"A";#N/A,#N/A,FALSE,"B"}</definedName>
    <definedName name="ikhjhggh" localSheetId="15" hidden="1">{#N/A,#N/A,FALSE,"A";#N/A,#N/A,FALSE,"B"}</definedName>
    <definedName name="ikhjhggh" localSheetId="16" hidden="1">{#N/A,#N/A,FALSE,"A";#N/A,#N/A,FALSE,"B"}</definedName>
    <definedName name="ikhjhggh" localSheetId="13" hidden="1">{#N/A,#N/A,FALSE,"A";#N/A,#N/A,FALSE,"B"}</definedName>
    <definedName name="ikhjhggh" localSheetId="12" hidden="1">{#N/A,#N/A,FALSE,"A";#N/A,#N/A,FALSE,"B"}</definedName>
    <definedName name="ikhjhggh" localSheetId="11" hidden="1">{#N/A,#N/A,FALSE,"A";#N/A,#N/A,FALSE,"B"}</definedName>
    <definedName name="ikhjhggh" localSheetId="14" hidden="1">{#N/A,#N/A,FALSE,"A";#N/A,#N/A,FALSE,"B"}</definedName>
    <definedName name="ikhjhggh" localSheetId="2" hidden="1">{#N/A,#N/A,FALSE,"A";#N/A,#N/A,FALSE,"B"}</definedName>
    <definedName name="ikhjhggh" localSheetId="0" hidden="1">{#N/A,#N/A,FALSE,"A";#N/A,#N/A,FALSE,"B"}</definedName>
    <definedName name="ikhjhggh" localSheetId="1" hidden="1">{#N/A,#N/A,FALSE,"A";#N/A,#N/A,FALSE,"B"}</definedName>
    <definedName name="ikhjhggh" hidden="1">{#N/A,#N/A,FALSE,"A";#N/A,#N/A,FALSE,"B"}</definedName>
    <definedName name="Income_202" localSheetId="8" hidden="1">{#N/A,#N/A,FALSE,"A";#N/A,#N/A,FALSE,"B"}</definedName>
    <definedName name="Income_202" localSheetId="26" hidden="1">{#N/A,#N/A,FALSE,"A";#N/A,#N/A,FALSE,"B"}</definedName>
    <definedName name="Income_202" localSheetId="27" hidden="1">{#N/A,#N/A,FALSE,"A";#N/A,#N/A,FALSE,"B"}</definedName>
    <definedName name="Income_202" localSheetId="9" hidden="1">{#N/A,#N/A,FALSE,"A";#N/A,#N/A,FALSE,"B"}</definedName>
    <definedName name="Income_202" localSheetId="10" hidden="1">{#N/A,#N/A,FALSE,"A";#N/A,#N/A,FALSE,"B"}</definedName>
    <definedName name="Income_202" localSheetId="21" hidden="1">{#N/A,#N/A,FALSE,"A";#N/A,#N/A,FALSE,"B"}</definedName>
    <definedName name="Income_202" localSheetId="22" hidden="1">{#N/A,#N/A,FALSE,"A";#N/A,#N/A,FALSE,"B"}</definedName>
    <definedName name="Income_202" localSheetId="6" hidden="1">{#N/A,#N/A,FALSE,"A";#N/A,#N/A,FALSE,"B"}</definedName>
    <definedName name="Income_202" localSheetId="7" hidden="1">{#N/A,#N/A,FALSE,"A";#N/A,#N/A,FALSE,"B"}</definedName>
    <definedName name="Income_202" localSheetId="19" hidden="1">{#N/A,#N/A,FALSE,"A";#N/A,#N/A,FALSE,"B"}</definedName>
    <definedName name="Income_202" localSheetId="24" hidden="1">{#N/A,#N/A,FALSE,"A";#N/A,#N/A,FALSE,"B"}</definedName>
    <definedName name="Income_202" localSheetId="25" hidden="1">{#N/A,#N/A,FALSE,"A";#N/A,#N/A,FALSE,"B"}</definedName>
    <definedName name="Income_202" localSheetId="28" hidden="1">{#N/A,#N/A,FALSE,"A";#N/A,#N/A,FALSE,"B"}</definedName>
    <definedName name="Income_202" localSheetId="29" hidden="1">{#N/A,#N/A,FALSE,"A";#N/A,#N/A,FALSE,"B"}</definedName>
    <definedName name="Income_202" localSheetId="20" hidden="1">{#N/A,#N/A,FALSE,"A";#N/A,#N/A,FALSE,"B"}</definedName>
    <definedName name="Income_202" localSheetId="23" hidden="1">{#N/A,#N/A,FALSE,"A";#N/A,#N/A,FALSE,"B"}</definedName>
    <definedName name="Income_202" localSheetId="15" hidden="1">{#N/A,#N/A,FALSE,"A";#N/A,#N/A,FALSE,"B"}</definedName>
    <definedName name="Income_202" localSheetId="16" hidden="1">{#N/A,#N/A,FALSE,"A";#N/A,#N/A,FALSE,"B"}</definedName>
    <definedName name="Income_202" localSheetId="13" hidden="1">{#N/A,#N/A,FALSE,"A";#N/A,#N/A,FALSE,"B"}</definedName>
    <definedName name="Income_202" localSheetId="12" hidden="1">{#N/A,#N/A,FALSE,"A";#N/A,#N/A,FALSE,"B"}</definedName>
    <definedName name="Income_202" localSheetId="11" hidden="1">{#N/A,#N/A,FALSE,"A";#N/A,#N/A,FALSE,"B"}</definedName>
    <definedName name="Income_202" localSheetId="14" hidden="1">{#N/A,#N/A,FALSE,"A";#N/A,#N/A,FALSE,"B"}</definedName>
    <definedName name="Income_202" localSheetId="2" hidden="1">{#N/A,#N/A,FALSE,"A";#N/A,#N/A,FALSE,"B"}</definedName>
    <definedName name="Income_202" localSheetId="0" hidden="1">{#N/A,#N/A,FALSE,"A";#N/A,#N/A,FALSE,"B"}</definedName>
    <definedName name="Income_202" localSheetId="1" hidden="1">{#N/A,#N/A,FALSE,"A";#N/A,#N/A,FALSE,"B"}</definedName>
    <definedName name="Income_202" hidden="1">{#N/A,#N/A,FALSE,"A";#N/A,#N/A,FALSE,"B"}</definedName>
    <definedName name="index_1980_2002" localSheetId="26">#REF!</definedName>
    <definedName name="index_1980_2002" localSheetId="10">#REF!</definedName>
    <definedName name="index_1980_2002" localSheetId="22">#REF!</definedName>
    <definedName name="index_1980_2002" localSheetId="6">#REF!</definedName>
    <definedName name="index_1980_2002" localSheetId="7">#REF!</definedName>
    <definedName name="index_1980_2002" localSheetId="24">#REF!</definedName>
    <definedName name="index_1980_2002" localSheetId="25">#REF!</definedName>
    <definedName name="index_1980_2002" localSheetId="28">#REF!</definedName>
    <definedName name="index_1980_2002" localSheetId="29">#REF!</definedName>
    <definedName name="index_1980_2002">#REF!</definedName>
    <definedName name="INS" localSheetId="8">'[21]Escalated Budget'!#REF!</definedName>
    <definedName name="INS" localSheetId="26">'[22]Escalated Budget'!#REF!</definedName>
    <definedName name="INS" localSheetId="10">'[22]Escalated Budget'!#REF!</definedName>
    <definedName name="INS" localSheetId="22">'[22]Escalated Budget'!#REF!</definedName>
    <definedName name="INS" localSheetId="6">'[22]Escalated Budget'!#REF!</definedName>
    <definedName name="INS" localSheetId="7">'[22]Escalated Budget'!#REF!</definedName>
    <definedName name="INS" localSheetId="24">'[22]Escalated Budget'!#REF!</definedName>
    <definedName name="INS" localSheetId="25">'[22]Escalated Budget'!#REF!</definedName>
    <definedName name="INS" localSheetId="28">'[22]Escalated Budget'!#REF!</definedName>
    <definedName name="INS" localSheetId="29">'[22]Escalated Budget'!#REF!</definedName>
    <definedName name="INS" localSheetId="15">#N/A</definedName>
    <definedName name="INS">'[22]Escalated Budget'!#REF!</definedName>
    <definedName name="Int" localSheetId="26">#REF!</definedName>
    <definedName name="Int" localSheetId="10">#REF!</definedName>
    <definedName name="Int" localSheetId="22">#REF!</definedName>
    <definedName name="Int" localSheetId="6">#REF!</definedName>
    <definedName name="Int" localSheetId="7">#REF!</definedName>
    <definedName name="Int" localSheetId="24">#REF!</definedName>
    <definedName name="Int" localSheetId="25">#REF!</definedName>
    <definedName name="Int" localSheetId="28">#REF!</definedName>
    <definedName name="Int" localSheetId="29">#REF!</definedName>
    <definedName name="Int">#REF!</definedName>
    <definedName name="Interest_Rate" localSheetId="8">#REF!</definedName>
    <definedName name="Interest_Rate" localSheetId="26">#REF!</definedName>
    <definedName name="Interest_Rate" localSheetId="9">#REF!</definedName>
    <definedName name="Interest_Rate" localSheetId="10">#REF!</definedName>
    <definedName name="Interest_Rate" localSheetId="22">#REF!</definedName>
    <definedName name="Interest_Rate" localSheetId="6">#REF!</definedName>
    <definedName name="Interest_Rate" localSheetId="7">#REF!</definedName>
    <definedName name="Interest_Rate" localSheetId="24">#REF!</definedName>
    <definedName name="Interest_Rate" localSheetId="25">#REF!</definedName>
    <definedName name="Interest_Rate" localSheetId="28">#REF!</definedName>
    <definedName name="Interest_Rate" localSheetId="29">#REF!</definedName>
    <definedName name="Interest_Rate">#REF!</definedName>
    <definedName name="io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uk" localSheetId="8" hidden="1">{#N/A,#N/A,FALSE,"A";#N/A,#N/A,FALSE,"B"}</definedName>
    <definedName name="iuk" localSheetId="26" hidden="1">{#N/A,#N/A,FALSE,"A";#N/A,#N/A,FALSE,"B"}</definedName>
    <definedName name="iuk" localSheetId="27" hidden="1">{#N/A,#N/A,FALSE,"A";#N/A,#N/A,FALSE,"B"}</definedName>
    <definedName name="iuk" localSheetId="9" hidden="1">{#N/A,#N/A,FALSE,"A";#N/A,#N/A,FALSE,"B"}</definedName>
    <definedName name="iuk" localSheetId="10" hidden="1">{#N/A,#N/A,FALSE,"A";#N/A,#N/A,FALSE,"B"}</definedName>
    <definedName name="iuk" localSheetId="21" hidden="1">{#N/A,#N/A,FALSE,"A";#N/A,#N/A,FALSE,"B"}</definedName>
    <definedName name="iuk" localSheetId="22" hidden="1">{#N/A,#N/A,FALSE,"A";#N/A,#N/A,FALSE,"B"}</definedName>
    <definedName name="iuk" localSheetId="6" hidden="1">{#N/A,#N/A,FALSE,"A";#N/A,#N/A,FALSE,"B"}</definedName>
    <definedName name="iuk" localSheetId="7" hidden="1">{#N/A,#N/A,FALSE,"A";#N/A,#N/A,FALSE,"B"}</definedName>
    <definedName name="iuk" localSheetId="19" hidden="1">{#N/A,#N/A,FALSE,"A";#N/A,#N/A,FALSE,"B"}</definedName>
    <definedName name="iuk" localSheetId="24" hidden="1">{#N/A,#N/A,FALSE,"A";#N/A,#N/A,FALSE,"B"}</definedName>
    <definedName name="iuk" localSheetId="25" hidden="1">{#N/A,#N/A,FALSE,"A";#N/A,#N/A,FALSE,"B"}</definedName>
    <definedName name="iuk" localSheetId="28" hidden="1">{#N/A,#N/A,FALSE,"A";#N/A,#N/A,FALSE,"B"}</definedName>
    <definedName name="iuk" localSheetId="29" hidden="1">{#N/A,#N/A,FALSE,"A";#N/A,#N/A,FALSE,"B"}</definedName>
    <definedName name="iuk" localSheetId="20" hidden="1">{#N/A,#N/A,FALSE,"A";#N/A,#N/A,FALSE,"B"}</definedName>
    <definedName name="iuk" localSheetId="23" hidden="1">{#N/A,#N/A,FALSE,"A";#N/A,#N/A,FALSE,"B"}</definedName>
    <definedName name="iuk" localSheetId="15" hidden="1">{#N/A,#N/A,FALSE,"A";#N/A,#N/A,FALSE,"B"}</definedName>
    <definedName name="iuk" localSheetId="16" hidden="1">{#N/A,#N/A,FALSE,"A";#N/A,#N/A,FALSE,"B"}</definedName>
    <definedName name="iuk" localSheetId="13" hidden="1">{#N/A,#N/A,FALSE,"A";#N/A,#N/A,FALSE,"B"}</definedName>
    <definedName name="iuk" localSheetId="12" hidden="1">{#N/A,#N/A,FALSE,"A";#N/A,#N/A,FALSE,"B"}</definedName>
    <definedName name="iuk" localSheetId="11" hidden="1">{#N/A,#N/A,FALSE,"A";#N/A,#N/A,FALSE,"B"}</definedName>
    <definedName name="iuk" localSheetId="14" hidden="1">{#N/A,#N/A,FALSE,"A";#N/A,#N/A,FALSE,"B"}</definedName>
    <definedName name="iuk" localSheetId="2" hidden="1">{#N/A,#N/A,FALSE,"A";#N/A,#N/A,FALSE,"B"}</definedName>
    <definedName name="iuk" localSheetId="0" hidden="1">{#N/A,#N/A,FALSE,"A";#N/A,#N/A,FALSE,"B"}</definedName>
    <definedName name="iuk" localSheetId="1" hidden="1">{#N/A,#N/A,FALSE,"A";#N/A,#N/A,FALSE,"B"}</definedName>
    <definedName name="iuk" hidden="1">{#N/A,#N/A,FALSE,"A";#N/A,#N/A,FALSE,"B"}</definedName>
    <definedName name="j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an" localSheetId="8" hidden="1">{#N/A,#N/A,FALSE,"A";#N/A,#N/A,FALSE,"B"}</definedName>
    <definedName name="Jan" localSheetId="26" hidden="1">{#N/A,#N/A,FALSE,"A";#N/A,#N/A,FALSE,"B"}</definedName>
    <definedName name="Jan" localSheetId="27" hidden="1">{#N/A,#N/A,FALSE,"A";#N/A,#N/A,FALSE,"B"}</definedName>
    <definedName name="Jan" localSheetId="9" hidden="1">{#N/A,#N/A,FALSE,"A";#N/A,#N/A,FALSE,"B"}</definedName>
    <definedName name="Jan" localSheetId="10" hidden="1">{#N/A,#N/A,FALSE,"A";#N/A,#N/A,FALSE,"B"}</definedName>
    <definedName name="Jan" localSheetId="21" hidden="1">{#N/A,#N/A,FALSE,"A";#N/A,#N/A,FALSE,"B"}</definedName>
    <definedName name="Jan" localSheetId="22" hidden="1">{#N/A,#N/A,FALSE,"A";#N/A,#N/A,FALSE,"B"}</definedName>
    <definedName name="Jan" localSheetId="6" hidden="1">{#N/A,#N/A,FALSE,"A";#N/A,#N/A,FALSE,"B"}</definedName>
    <definedName name="Jan" localSheetId="7" hidden="1">{#N/A,#N/A,FALSE,"A";#N/A,#N/A,FALSE,"B"}</definedName>
    <definedName name="Jan" localSheetId="19" hidden="1">{#N/A,#N/A,FALSE,"A";#N/A,#N/A,FALSE,"B"}</definedName>
    <definedName name="Jan" localSheetId="24" hidden="1">{#N/A,#N/A,FALSE,"A";#N/A,#N/A,FALSE,"B"}</definedName>
    <definedName name="Jan" localSheetId="25" hidden="1">{#N/A,#N/A,FALSE,"A";#N/A,#N/A,FALSE,"B"}</definedName>
    <definedName name="Jan" localSheetId="28" hidden="1">{#N/A,#N/A,FALSE,"A";#N/A,#N/A,FALSE,"B"}</definedName>
    <definedName name="Jan" localSheetId="29" hidden="1">{#N/A,#N/A,FALSE,"A";#N/A,#N/A,FALSE,"B"}</definedName>
    <definedName name="Jan" localSheetId="20" hidden="1">{#N/A,#N/A,FALSE,"A";#N/A,#N/A,FALSE,"B"}</definedName>
    <definedName name="Jan" localSheetId="23" hidden="1">{#N/A,#N/A,FALSE,"A";#N/A,#N/A,FALSE,"B"}</definedName>
    <definedName name="Jan" localSheetId="15" hidden="1">{#N/A,#N/A,FALSE,"A";#N/A,#N/A,FALSE,"B"}</definedName>
    <definedName name="Jan" localSheetId="16" hidden="1">{#N/A,#N/A,FALSE,"A";#N/A,#N/A,FALSE,"B"}</definedName>
    <definedName name="Jan" localSheetId="13" hidden="1">{#N/A,#N/A,FALSE,"A";#N/A,#N/A,FALSE,"B"}</definedName>
    <definedName name="Jan" localSheetId="12" hidden="1">{#N/A,#N/A,FALSE,"A";#N/A,#N/A,FALSE,"B"}</definedName>
    <definedName name="Jan" localSheetId="11" hidden="1">{#N/A,#N/A,FALSE,"A";#N/A,#N/A,FALSE,"B"}</definedName>
    <definedName name="Jan" localSheetId="14" hidden="1">{#N/A,#N/A,FALSE,"A";#N/A,#N/A,FALSE,"B"}</definedName>
    <definedName name="Jan" localSheetId="2" hidden="1">{#N/A,#N/A,FALSE,"A";#N/A,#N/A,FALSE,"B"}</definedName>
    <definedName name="Jan" localSheetId="0" hidden="1">{#N/A,#N/A,FALSE,"A";#N/A,#N/A,FALSE,"B"}</definedName>
    <definedName name="Jan" localSheetId="1" hidden="1">{#N/A,#N/A,FALSE,"A";#N/A,#N/A,FALSE,"B"}</definedName>
    <definedName name="Jan" hidden="1">{#N/A,#N/A,FALSE,"A";#N/A,#N/A,FALSE,"B"}</definedName>
    <definedName name="JANV" localSheetId="8" hidden="1">{#N/A,#N/A,FALSE,"Tabl. H1";#N/A,#N/A,FALSE,"Tabl. H2"}</definedName>
    <definedName name="JANV" localSheetId="26" hidden="1">{#N/A,#N/A,FALSE,"Tabl. H1";#N/A,#N/A,FALSE,"Tabl. H2"}</definedName>
    <definedName name="JANV" localSheetId="27" hidden="1">{#N/A,#N/A,FALSE,"Tabl. H1";#N/A,#N/A,FALSE,"Tabl. H2"}</definedName>
    <definedName name="JANV" localSheetId="9" hidden="1">{#N/A,#N/A,FALSE,"Tabl. H1";#N/A,#N/A,FALSE,"Tabl. H2"}</definedName>
    <definedName name="JANV" localSheetId="10" hidden="1">{#N/A,#N/A,FALSE,"Tabl. H1";#N/A,#N/A,FALSE,"Tabl. H2"}</definedName>
    <definedName name="JANV" localSheetId="21" hidden="1">{#N/A,#N/A,FALSE,"Tabl. H1";#N/A,#N/A,FALSE,"Tabl. H2"}</definedName>
    <definedName name="JANV" localSheetId="22" hidden="1">{#N/A,#N/A,FALSE,"Tabl. H1";#N/A,#N/A,FALSE,"Tabl. H2"}</definedName>
    <definedName name="JANV" localSheetId="6" hidden="1">{#N/A,#N/A,FALSE,"Tabl. H1";#N/A,#N/A,FALSE,"Tabl. H2"}</definedName>
    <definedName name="JANV" localSheetId="7" hidden="1">{#N/A,#N/A,FALSE,"Tabl. H1";#N/A,#N/A,FALSE,"Tabl. H2"}</definedName>
    <definedName name="JANV" localSheetId="19" hidden="1">{#N/A,#N/A,FALSE,"Tabl. H1";#N/A,#N/A,FALSE,"Tabl. H2"}</definedName>
    <definedName name="JANV" localSheetId="24" hidden="1">{#N/A,#N/A,FALSE,"Tabl. H1";#N/A,#N/A,FALSE,"Tabl. H2"}</definedName>
    <definedName name="JANV" localSheetId="25" hidden="1">{#N/A,#N/A,FALSE,"Tabl. H1";#N/A,#N/A,FALSE,"Tabl. H2"}</definedName>
    <definedName name="JANV" localSheetId="28" hidden="1">{#N/A,#N/A,FALSE,"Tabl. H1";#N/A,#N/A,FALSE,"Tabl. H2"}</definedName>
    <definedName name="JANV" localSheetId="29" hidden="1">{#N/A,#N/A,FALSE,"Tabl. H1";#N/A,#N/A,FALSE,"Tabl. H2"}</definedName>
    <definedName name="JANV" localSheetId="20" hidden="1">{#N/A,#N/A,FALSE,"Tabl. H1";#N/A,#N/A,FALSE,"Tabl. H2"}</definedName>
    <definedName name="JANV" localSheetId="23" hidden="1">{#N/A,#N/A,FALSE,"Tabl. H1";#N/A,#N/A,FALSE,"Tabl. H2"}</definedName>
    <definedName name="JANV" localSheetId="16" hidden="1">{#N/A,#N/A,FALSE,"Tabl. H1";#N/A,#N/A,FALSE,"Tabl. H2"}</definedName>
    <definedName name="JANV" localSheetId="13" hidden="1">{#N/A,#N/A,FALSE,"Tabl. H1";#N/A,#N/A,FALSE,"Tabl. H2"}</definedName>
    <definedName name="JANV" localSheetId="14" hidden="1">{#N/A,#N/A,FALSE,"Tabl. H1";#N/A,#N/A,FALSE,"Tabl. H2"}</definedName>
    <definedName name="JANV" localSheetId="2" hidden="1">{#N/A,#N/A,FALSE,"Tabl. H1";#N/A,#N/A,FALSE,"Tabl. H2"}</definedName>
    <definedName name="JANV" localSheetId="0" hidden="1">{#N/A,#N/A,FALSE,"Tabl. H1";#N/A,#N/A,FALSE,"Tabl. H2"}</definedName>
    <definedName name="JANV" localSheetId="1" hidden="1">{#N/A,#N/A,FALSE,"Tabl. H1";#N/A,#N/A,FALSE,"Tabl. H2"}</definedName>
    <definedName name="JANV" hidden="1">{#N/A,#N/A,FALSE,"Tabl. H1";#N/A,#N/A,FALSE,"Tabl. H2"}</definedName>
    <definedName name="jarkova" localSheetId="8" hidden="1">{#N/A,#N/A,FALSE,"A";#N/A,#N/A,FALSE,"B"}</definedName>
    <definedName name="jarkova" localSheetId="26" hidden="1">{#N/A,#N/A,FALSE,"A";#N/A,#N/A,FALSE,"B"}</definedName>
    <definedName name="jarkova" localSheetId="27" hidden="1">{#N/A,#N/A,FALSE,"A";#N/A,#N/A,FALSE,"B"}</definedName>
    <definedName name="jarkova" localSheetId="9" hidden="1">{#N/A,#N/A,FALSE,"A";#N/A,#N/A,FALSE,"B"}</definedName>
    <definedName name="jarkova" localSheetId="10" hidden="1">{#N/A,#N/A,FALSE,"A";#N/A,#N/A,FALSE,"B"}</definedName>
    <definedName name="jarkova" localSheetId="21" hidden="1">{#N/A,#N/A,FALSE,"A";#N/A,#N/A,FALSE,"B"}</definedName>
    <definedName name="jarkova" localSheetId="22" hidden="1">{#N/A,#N/A,FALSE,"A";#N/A,#N/A,FALSE,"B"}</definedName>
    <definedName name="jarkova" localSheetId="6" hidden="1">{#N/A,#N/A,FALSE,"A";#N/A,#N/A,FALSE,"B"}</definedName>
    <definedName name="jarkova" localSheetId="7" hidden="1">{#N/A,#N/A,FALSE,"A";#N/A,#N/A,FALSE,"B"}</definedName>
    <definedName name="jarkova" localSheetId="19" hidden="1">{#N/A,#N/A,FALSE,"A";#N/A,#N/A,FALSE,"B"}</definedName>
    <definedName name="jarkova" localSheetId="24" hidden="1">{#N/A,#N/A,FALSE,"A";#N/A,#N/A,FALSE,"B"}</definedName>
    <definedName name="jarkova" localSheetId="25" hidden="1">{#N/A,#N/A,FALSE,"A";#N/A,#N/A,FALSE,"B"}</definedName>
    <definedName name="jarkova" localSheetId="28" hidden="1">{#N/A,#N/A,FALSE,"A";#N/A,#N/A,FALSE,"B"}</definedName>
    <definedName name="jarkova" localSheetId="29" hidden="1">{#N/A,#N/A,FALSE,"A";#N/A,#N/A,FALSE,"B"}</definedName>
    <definedName name="jarkova" localSheetId="20" hidden="1">{#N/A,#N/A,FALSE,"A";#N/A,#N/A,FALSE,"B"}</definedName>
    <definedName name="jarkova" localSheetId="23" hidden="1">{#N/A,#N/A,FALSE,"A";#N/A,#N/A,FALSE,"B"}</definedName>
    <definedName name="jarkova" localSheetId="15" hidden="1">{#N/A,#N/A,FALSE,"A";#N/A,#N/A,FALSE,"B"}</definedName>
    <definedName name="jarkova" localSheetId="16" hidden="1">{#N/A,#N/A,FALSE,"A";#N/A,#N/A,FALSE,"B"}</definedName>
    <definedName name="jarkova" localSheetId="13" hidden="1">{#N/A,#N/A,FALSE,"A";#N/A,#N/A,FALSE,"B"}</definedName>
    <definedName name="jarkova" localSheetId="12" hidden="1">{#N/A,#N/A,FALSE,"A";#N/A,#N/A,FALSE,"B"}</definedName>
    <definedName name="jarkova" localSheetId="11" hidden="1">{#N/A,#N/A,FALSE,"A";#N/A,#N/A,FALSE,"B"}</definedName>
    <definedName name="jarkova" localSheetId="14" hidden="1">{#N/A,#N/A,FALSE,"A";#N/A,#N/A,FALSE,"B"}</definedName>
    <definedName name="jarkova" localSheetId="2" hidden="1">{#N/A,#N/A,FALSE,"A";#N/A,#N/A,FALSE,"B"}</definedName>
    <definedName name="jarkova" localSheetId="0" hidden="1">{#N/A,#N/A,FALSE,"A";#N/A,#N/A,FALSE,"B"}</definedName>
    <definedName name="jarkova" localSheetId="1" hidden="1">{#N/A,#N/A,FALSE,"A";#N/A,#N/A,FALSE,"B"}</definedName>
    <definedName name="jarkova" hidden="1">{#N/A,#N/A,FALSE,"A";#N/A,#N/A,FALSE,"B"}</definedName>
    <definedName name="jeudi" localSheetId="8" hidden="1">{#N/A,#N/A,FALSE,"Tabl. A1";#N/A,#N/A,FALSE,"Tabl. A1 b";#N/A,#N/A,FALSE,"Tabl. A2";#N/A,#N/A,FALSE,"Tabl. A2-1";#N/A,#N/A,FALSE,"Tabl. A2-2"}</definedName>
    <definedName name="jeudi" localSheetId="26" hidden="1">{#N/A,#N/A,FALSE,"Tabl. A1";#N/A,#N/A,FALSE,"Tabl. A1 b";#N/A,#N/A,FALSE,"Tabl. A2";#N/A,#N/A,FALSE,"Tabl. A2-1";#N/A,#N/A,FALSE,"Tabl. A2-2"}</definedName>
    <definedName name="jeudi" localSheetId="27" hidden="1">{#N/A,#N/A,FALSE,"Tabl. A1";#N/A,#N/A,FALSE,"Tabl. A1 b";#N/A,#N/A,FALSE,"Tabl. A2";#N/A,#N/A,FALSE,"Tabl. A2-1";#N/A,#N/A,FALSE,"Tabl. A2-2"}</definedName>
    <definedName name="jeudi" localSheetId="9" hidden="1">{#N/A,#N/A,FALSE,"Tabl. A1";#N/A,#N/A,FALSE,"Tabl. A1 b";#N/A,#N/A,FALSE,"Tabl. A2";#N/A,#N/A,FALSE,"Tabl. A2-1";#N/A,#N/A,FALSE,"Tabl. A2-2"}</definedName>
    <definedName name="jeudi" localSheetId="10" hidden="1">{#N/A,#N/A,FALSE,"Tabl. A1";#N/A,#N/A,FALSE,"Tabl. A1 b";#N/A,#N/A,FALSE,"Tabl. A2";#N/A,#N/A,FALSE,"Tabl. A2-1";#N/A,#N/A,FALSE,"Tabl. A2-2"}</definedName>
    <definedName name="jeudi" localSheetId="21" hidden="1">{#N/A,#N/A,FALSE,"Tabl. A1";#N/A,#N/A,FALSE,"Tabl. A1 b";#N/A,#N/A,FALSE,"Tabl. A2";#N/A,#N/A,FALSE,"Tabl. A2-1";#N/A,#N/A,FALSE,"Tabl. A2-2"}</definedName>
    <definedName name="jeudi" localSheetId="22" hidden="1">{#N/A,#N/A,FALSE,"Tabl. A1";#N/A,#N/A,FALSE,"Tabl. A1 b";#N/A,#N/A,FALSE,"Tabl. A2";#N/A,#N/A,FALSE,"Tabl. A2-1";#N/A,#N/A,FALSE,"Tabl. A2-2"}</definedName>
    <definedName name="jeudi" localSheetId="6" hidden="1">{#N/A,#N/A,FALSE,"Tabl. A1";#N/A,#N/A,FALSE,"Tabl. A1 b";#N/A,#N/A,FALSE,"Tabl. A2";#N/A,#N/A,FALSE,"Tabl. A2-1";#N/A,#N/A,FALSE,"Tabl. A2-2"}</definedName>
    <definedName name="jeudi" localSheetId="7" hidden="1">{#N/A,#N/A,FALSE,"Tabl. A1";#N/A,#N/A,FALSE,"Tabl. A1 b";#N/A,#N/A,FALSE,"Tabl. A2";#N/A,#N/A,FALSE,"Tabl. A2-1";#N/A,#N/A,FALSE,"Tabl. A2-2"}</definedName>
    <definedName name="jeudi" localSheetId="19" hidden="1">{#N/A,#N/A,FALSE,"Tabl. A1";#N/A,#N/A,FALSE,"Tabl. A1 b";#N/A,#N/A,FALSE,"Tabl. A2";#N/A,#N/A,FALSE,"Tabl. A2-1";#N/A,#N/A,FALSE,"Tabl. A2-2"}</definedName>
    <definedName name="jeudi" localSheetId="24" hidden="1">{#N/A,#N/A,FALSE,"Tabl. A1";#N/A,#N/A,FALSE,"Tabl. A1 b";#N/A,#N/A,FALSE,"Tabl. A2";#N/A,#N/A,FALSE,"Tabl. A2-1";#N/A,#N/A,FALSE,"Tabl. A2-2"}</definedName>
    <definedName name="jeudi" localSheetId="25" hidden="1">{#N/A,#N/A,FALSE,"Tabl. A1";#N/A,#N/A,FALSE,"Tabl. A1 b";#N/A,#N/A,FALSE,"Tabl. A2";#N/A,#N/A,FALSE,"Tabl. A2-1";#N/A,#N/A,FALSE,"Tabl. A2-2"}</definedName>
    <definedName name="jeudi" localSheetId="28" hidden="1">{#N/A,#N/A,FALSE,"Tabl. A1";#N/A,#N/A,FALSE,"Tabl. A1 b";#N/A,#N/A,FALSE,"Tabl. A2";#N/A,#N/A,FALSE,"Tabl. A2-1";#N/A,#N/A,FALSE,"Tabl. A2-2"}</definedName>
    <definedName name="jeudi" localSheetId="29" hidden="1">{#N/A,#N/A,FALSE,"Tabl. A1";#N/A,#N/A,FALSE,"Tabl. A1 b";#N/A,#N/A,FALSE,"Tabl. A2";#N/A,#N/A,FALSE,"Tabl. A2-1";#N/A,#N/A,FALSE,"Tabl. A2-2"}</definedName>
    <definedName name="jeudi" localSheetId="20" hidden="1">{#N/A,#N/A,FALSE,"Tabl. A1";#N/A,#N/A,FALSE,"Tabl. A1 b";#N/A,#N/A,FALSE,"Tabl. A2";#N/A,#N/A,FALSE,"Tabl. A2-1";#N/A,#N/A,FALSE,"Tabl. A2-2"}</definedName>
    <definedName name="jeudi" localSheetId="23" hidden="1">{#N/A,#N/A,FALSE,"Tabl. A1";#N/A,#N/A,FALSE,"Tabl. A1 b";#N/A,#N/A,FALSE,"Tabl. A2";#N/A,#N/A,FALSE,"Tabl. A2-1";#N/A,#N/A,FALSE,"Tabl. A2-2"}</definedName>
    <definedName name="jeudi" localSheetId="16" hidden="1">{#N/A,#N/A,FALSE,"Tabl. A1";#N/A,#N/A,FALSE,"Tabl. A1 b";#N/A,#N/A,FALSE,"Tabl. A2";#N/A,#N/A,FALSE,"Tabl. A2-1";#N/A,#N/A,FALSE,"Tabl. A2-2"}</definedName>
    <definedName name="jeudi" localSheetId="13" hidden="1">{#N/A,#N/A,FALSE,"Tabl. A1";#N/A,#N/A,FALSE,"Tabl. A1 b";#N/A,#N/A,FALSE,"Tabl. A2";#N/A,#N/A,FALSE,"Tabl. A2-1";#N/A,#N/A,FALSE,"Tabl. A2-2"}</definedName>
    <definedName name="jeudi" localSheetId="14" hidden="1">{#N/A,#N/A,FALSE,"Tabl. A1";#N/A,#N/A,FALSE,"Tabl. A1 b";#N/A,#N/A,FALSE,"Tabl. A2";#N/A,#N/A,FALSE,"Tabl. A2-1";#N/A,#N/A,FALSE,"Tabl. A2-2"}</definedName>
    <definedName name="jeudi" localSheetId="2" hidden="1">{#N/A,#N/A,FALSE,"Tabl. A1";#N/A,#N/A,FALSE,"Tabl. A1 b";#N/A,#N/A,FALSE,"Tabl. A2";#N/A,#N/A,FALSE,"Tabl. A2-1";#N/A,#N/A,FALSE,"Tabl. A2-2"}</definedName>
    <definedName name="jeudi" localSheetId="0" hidden="1">{#N/A,#N/A,FALSE,"Tabl. A1";#N/A,#N/A,FALSE,"Tabl. A1 b";#N/A,#N/A,FALSE,"Tabl. A2";#N/A,#N/A,FALSE,"Tabl. A2-1";#N/A,#N/A,FALSE,"Tabl. A2-2"}</definedName>
    <definedName name="jeudi" localSheetId="1" hidden="1">{#N/A,#N/A,FALSE,"Tabl. A1";#N/A,#N/A,FALSE,"Tabl. A1 b";#N/A,#N/A,FALSE,"Tabl. A2";#N/A,#N/A,FALSE,"Tabl. A2-1";#N/A,#N/A,FALSE,"Tabl. A2-2"}</definedName>
    <definedName name="jeudi" hidden="1">{#N/A,#N/A,FALSE,"Tabl. A1";#N/A,#N/A,FALSE,"Tabl. A1 b";#N/A,#N/A,FALSE,"Tabl. A2";#N/A,#N/A,FALSE,"Tabl. A2-1";#N/A,#N/A,FALSE,"Tabl. A2-2"}</definedName>
    <definedName name="jgg" localSheetId="8" hidden="1">{#N/A,#N/A,FALSE,"A";#N/A,#N/A,FALSE,"B"}</definedName>
    <definedName name="jgg" localSheetId="26" hidden="1">{#N/A,#N/A,FALSE,"A";#N/A,#N/A,FALSE,"B"}</definedName>
    <definedName name="jgg" localSheetId="27" hidden="1">{#N/A,#N/A,FALSE,"A";#N/A,#N/A,FALSE,"B"}</definedName>
    <definedName name="jgg" localSheetId="9" hidden="1">{#N/A,#N/A,FALSE,"A";#N/A,#N/A,FALSE,"B"}</definedName>
    <definedName name="jgg" localSheetId="10" hidden="1">{#N/A,#N/A,FALSE,"A";#N/A,#N/A,FALSE,"B"}</definedName>
    <definedName name="jgg" localSheetId="21" hidden="1">{#N/A,#N/A,FALSE,"A";#N/A,#N/A,FALSE,"B"}</definedName>
    <definedName name="jgg" localSheetId="22" hidden="1">{#N/A,#N/A,FALSE,"A";#N/A,#N/A,FALSE,"B"}</definedName>
    <definedName name="jgg" localSheetId="6" hidden="1">{#N/A,#N/A,FALSE,"A";#N/A,#N/A,FALSE,"B"}</definedName>
    <definedName name="jgg" localSheetId="7" hidden="1">{#N/A,#N/A,FALSE,"A";#N/A,#N/A,FALSE,"B"}</definedName>
    <definedName name="jgg" localSheetId="19" hidden="1">{#N/A,#N/A,FALSE,"A";#N/A,#N/A,FALSE,"B"}</definedName>
    <definedName name="jgg" localSheetId="24" hidden="1">{#N/A,#N/A,FALSE,"A";#N/A,#N/A,FALSE,"B"}</definedName>
    <definedName name="jgg" localSheetId="25" hidden="1">{#N/A,#N/A,FALSE,"A";#N/A,#N/A,FALSE,"B"}</definedName>
    <definedName name="jgg" localSheetId="28" hidden="1">{#N/A,#N/A,FALSE,"A";#N/A,#N/A,FALSE,"B"}</definedName>
    <definedName name="jgg" localSheetId="29" hidden="1">{#N/A,#N/A,FALSE,"A";#N/A,#N/A,FALSE,"B"}</definedName>
    <definedName name="jgg" localSheetId="20" hidden="1">{#N/A,#N/A,FALSE,"A";#N/A,#N/A,FALSE,"B"}</definedName>
    <definedName name="jgg" localSheetId="23" hidden="1">{#N/A,#N/A,FALSE,"A";#N/A,#N/A,FALSE,"B"}</definedName>
    <definedName name="jgg" localSheetId="15" hidden="1">{#N/A,#N/A,FALSE,"A";#N/A,#N/A,FALSE,"B"}</definedName>
    <definedName name="jgg" localSheetId="16" hidden="1">{#N/A,#N/A,FALSE,"A";#N/A,#N/A,FALSE,"B"}</definedName>
    <definedName name="jgg" localSheetId="13" hidden="1">{#N/A,#N/A,FALSE,"A";#N/A,#N/A,FALSE,"B"}</definedName>
    <definedName name="jgg" localSheetId="12" hidden="1">{#N/A,#N/A,FALSE,"A";#N/A,#N/A,FALSE,"B"}</definedName>
    <definedName name="jgg" localSheetId="11" hidden="1">{#N/A,#N/A,FALSE,"A";#N/A,#N/A,FALSE,"B"}</definedName>
    <definedName name="jgg" localSheetId="14" hidden="1">{#N/A,#N/A,FALSE,"A";#N/A,#N/A,FALSE,"B"}</definedName>
    <definedName name="jgg" localSheetId="2" hidden="1">{#N/A,#N/A,FALSE,"A";#N/A,#N/A,FALSE,"B"}</definedName>
    <definedName name="jgg" localSheetId="0" hidden="1">{#N/A,#N/A,FALSE,"A";#N/A,#N/A,FALSE,"B"}</definedName>
    <definedName name="jgg" localSheetId="1" hidden="1">{#N/A,#N/A,FALSE,"A";#N/A,#N/A,FALSE,"B"}</definedName>
    <definedName name="jgg" hidden="1">{#N/A,#N/A,FALSE,"A";#N/A,#N/A,FALSE,"B"}</definedName>
    <definedName name="jh" localSheetId="8" hidden="1">{#N/A,#N/A,FALSE,"A";#N/A,#N/A,FALSE,"B"}</definedName>
    <definedName name="jh" localSheetId="26" hidden="1">{#N/A,#N/A,FALSE,"A";#N/A,#N/A,FALSE,"B"}</definedName>
    <definedName name="jh" localSheetId="27" hidden="1">{#N/A,#N/A,FALSE,"A";#N/A,#N/A,FALSE,"B"}</definedName>
    <definedName name="jh" localSheetId="9" hidden="1">{#N/A,#N/A,FALSE,"A";#N/A,#N/A,FALSE,"B"}</definedName>
    <definedName name="jh" localSheetId="10" hidden="1">{#N/A,#N/A,FALSE,"A";#N/A,#N/A,FALSE,"B"}</definedName>
    <definedName name="jh" localSheetId="21" hidden="1">{#N/A,#N/A,FALSE,"A";#N/A,#N/A,FALSE,"B"}</definedName>
    <definedName name="jh" localSheetId="22" hidden="1">{#N/A,#N/A,FALSE,"A";#N/A,#N/A,FALSE,"B"}</definedName>
    <definedName name="jh" localSheetId="6" hidden="1">{#N/A,#N/A,FALSE,"A";#N/A,#N/A,FALSE,"B"}</definedName>
    <definedName name="jh" localSheetId="7" hidden="1">{#N/A,#N/A,FALSE,"A";#N/A,#N/A,FALSE,"B"}</definedName>
    <definedName name="jh" localSheetId="19" hidden="1">{#N/A,#N/A,FALSE,"A";#N/A,#N/A,FALSE,"B"}</definedName>
    <definedName name="jh" localSheetId="24" hidden="1">{#N/A,#N/A,FALSE,"A";#N/A,#N/A,FALSE,"B"}</definedName>
    <definedName name="jh" localSheetId="25" hidden="1">{#N/A,#N/A,FALSE,"A";#N/A,#N/A,FALSE,"B"}</definedName>
    <definedName name="jh" localSheetId="28" hidden="1">{#N/A,#N/A,FALSE,"A";#N/A,#N/A,FALSE,"B"}</definedName>
    <definedName name="jh" localSheetId="29" hidden="1">{#N/A,#N/A,FALSE,"A";#N/A,#N/A,FALSE,"B"}</definedName>
    <definedName name="jh" localSheetId="20" hidden="1">{#N/A,#N/A,FALSE,"A";#N/A,#N/A,FALSE,"B"}</definedName>
    <definedName name="jh" localSheetId="23" hidden="1">{#N/A,#N/A,FALSE,"A";#N/A,#N/A,FALSE,"B"}</definedName>
    <definedName name="jh" localSheetId="15" hidden="1">{#N/A,#N/A,FALSE,"A";#N/A,#N/A,FALSE,"B"}</definedName>
    <definedName name="jh" localSheetId="16" hidden="1">{#N/A,#N/A,FALSE,"A";#N/A,#N/A,FALSE,"B"}</definedName>
    <definedName name="jh" localSheetId="13" hidden="1">{#N/A,#N/A,FALSE,"A";#N/A,#N/A,FALSE,"B"}</definedName>
    <definedName name="jh" localSheetId="12" hidden="1">{#N/A,#N/A,FALSE,"A";#N/A,#N/A,FALSE,"B"}</definedName>
    <definedName name="jh" localSheetId="11" hidden="1">{#N/A,#N/A,FALSE,"A";#N/A,#N/A,FALSE,"B"}</definedName>
    <definedName name="jh" localSheetId="14" hidden="1">{#N/A,#N/A,FALSE,"A";#N/A,#N/A,FALSE,"B"}</definedName>
    <definedName name="jh" localSheetId="2" hidden="1">{#N/A,#N/A,FALSE,"A";#N/A,#N/A,FALSE,"B"}</definedName>
    <definedName name="jh" localSheetId="0" hidden="1">{#N/A,#N/A,FALSE,"A";#N/A,#N/A,FALSE,"B"}</definedName>
    <definedName name="jh" localSheetId="1" hidden="1">{#N/A,#N/A,FALSE,"A";#N/A,#N/A,FALSE,"B"}</definedName>
    <definedName name="jh" hidden="1">{#N/A,#N/A,FALSE,"A";#N/A,#N/A,FALSE,"B"}</definedName>
    <definedName name="jhfjh" localSheetId="8" hidden="1">{#N/A,#N/A,FALSE,"A";#N/A,#N/A,FALSE,"B"}</definedName>
    <definedName name="jhfjh" localSheetId="26" hidden="1">{#N/A,#N/A,FALSE,"A";#N/A,#N/A,FALSE,"B"}</definedName>
    <definedName name="jhfjh" localSheetId="27" hidden="1">{#N/A,#N/A,FALSE,"A";#N/A,#N/A,FALSE,"B"}</definedName>
    <definedName name="jhfjh" localSheetId="9" hidden="1">{#N/A,#N/A,FALSE,"A";#N/A,#N/A,FALSE,"B"}</definedName>
    <definedName name="jhfjh" localSheetId="10" hidden="1">{#N/A,#N/A,FALSE,"A";#N/A,#N/A,FALSE,"B"}</definedName>
    <definedName name="jhfjh" localSheetId="21" hidden="1">{#N/A,#N/A,FALSE,"A";#N/A,#N/A,FALSE,"B"}</definedName>
    <definedName name="jhfjh" localSheetId="22" hidden="1">{#N/A,#N/A,FALSE,"A";#N/A,#N/A,FALSE,"B"}</definedName>
    <definedName name="jhfjh" localSheetId="6" hidden="1">{#N/A,#N/A,FALSE,"A";#N/A,#N/A,FALSE,"B"}</definedName>
    <definedName name="jhfjh" localSheetId="7" hidden="1">{#N/A,#N/A,FALSE,"A";#N/A,#N/A,FALSE,"B"}</definedName>
    <definedName name="jhfjh" localSheetId="19" hidden="1">{#N/A,#N/A,FALSE,"A";#N/A,#N/A,FALSE,"B"}</definedName>
    <definedName name="jhfjh" localSheetId="24" hidden="1">{#N/A,#N/A,FALSE,"A";#N/A,#N/A,FALSE,"B"}</definedName>
    <definedName name="jhfjh" localSheetId="25" hidden="1">{#N/A,#N/A,FALSE,"A";#N/A,#N/A,FALSE,"B"}</definedName>
    <definedName name="jhfjh" localSheetId="28" hidden="1">{#N/A,#N/A,FALSE,"A";#N/A,#N/A,FALSE,"B"}</definedName>
    <definedName name="jhfjh" localSheetId="29" hidden="1">{#N/A,#N/A,FALSE,"A";#N/A,#N/A,FALSE,"B"}</definedName>
    <definedName name="jhfjh" localSheetId="20" hidden="1">{#N/A,#N/A,FALSE,"A";#N/A,#N/A,FALSE,"B"}</definedName>
    <definedName name="jhfjh" localSheetId="23" hidden="1">{#N/A,#N/A,FALSE,"A";#N/A,#N/A,FALSE,"B"}</definedName>
    <definedName name="jhfjh" localSheetId="15" hidden="1">{#N/A,#N/A,FALSE,"A";#N/A,#N/A,FALSE,"B"}</definedName>
    <definedName name="jhfjh" localSheetId="16" hidden="1">{#N/A,#N/A,FALSE,"A";#N/A,#N/A,FALSE,"B"}</definedName>
    <definedName name="jhfjh" localSheetId="13" hidden="1">{#N/A,#N/A,FALSE,"A";#N/A,#N/A,FALSE,"B"}</definedName>
    <definedName name="jhfjh" localSheetId="12" hidden="1">{#N/A,#N/A,FALSE,"A";#N/A,#N/A,FALSE,"B"}</definedName>
    <definedName name="jhfjh" localSheetId="11" hidden="1">{#N/A,#N/A,FALSE,"A";#N/A,#N/A,FALSE,"B"}</definedName>
    <definedName name="jhfjh" localSheetId="14" hidden="1">{#N/A,#N/A,FALSE,"A";#N/A,#N/A,FALSE,"B"}</definedName>
    <definedName name="jhfjh" localSheetId="2" hidden="1">{#N/A,#N/A,FALSE,"A";#N/A,#N/A,FALSE,"B"}</definedName>
    <definedName name="jhfjh" localSheetId="0" hidden="1">{#N/A,#N/A,FALSE,"A";#N/A,#N/A,FALSE,"B"}</definedName>
    <definedName name="jhfjh" localSheetId="1" hidden="1">{#N/A,#N/A,FALSE,"A";#N/A,#N/A,FALSE,"B"}</definedName>
    <definedName name="jhfjh" hidden="1">{#N/A,#N/A,FALSE,"A";#N/A,#N/A,FALSE,"B"}</definedName>
    <definedName name="jhfjyfyuf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g">[26]const!$E$50</definedName>
    <definedName name="JHGF" localSheetId="8" hidden="1">{#N/A,#N/A,FALSE,"Tabl. A1";#N/A,#N/A,FALSE,"Tabl. A1 b";#N/A,#N/A,FALSE,"Tabl. A2";#N/A,#N/A,FALSE,"Tabl. A2-1";#N/A,#N/A,FALSE,"Tabl. A2-2"}</definedName>
    <definedName name="JHGF" localSheetId="26" hidden="1">{#N/A,#N/A,FALSE,"Tabl. A1";#N/A,#N/A,FALSE,"Tabl. A1 b";#N/A,#N/A,FALSE,"Tabl. A2";#N/A,#N/A,FALSE,"Tabl. A2-1";#N/A,#N/A,FALSE,"Tabl. A2-2"}</definedName>
    <definedName name="JHGF" localSheetId="27" hidden="1">{#N/A,#N/A,FALSE,"Tabl. A1";#N/A,#N/A,FALSE,"Tabl. A1 b";#N/A,#N/A,FALSE,"Tabl. A2";#N/A,#N/A,FALSE,"Tabl. A2-1";#N/A,#N/A,FALSE,"Tabl. A2-2"}</definedName>
    <definedName name="JHGF" localSheetId="9" hidden="1">{#N/A,#N/A,FALSE,"Tabl. A1";#N/A,#N/A,FALSE,"Tabl. A1 b";#N/A,#N/A,FALSE,"Tabl. A2";#N/A,#N/A,FALSE,"Tabl. A2-1";#N/A,#N/A,FALSE,"Tabl. A2-2"}</definedName>
    <definedName name="JHGF" localSheetId="10" hidden="1">{#N/A,#N/A,FALSE,"Tabl. A1";#N/A,#N/A,FALSE,"Tabl. A1 b";#N/A,#N/A,FALSE,"Tabl. A2";#N/A,#N/A,FALSE,"Tabl. A2-1";#N/A,#N/A,FALSE,"Tabl. A2-2"}</definedName>
    <definedName name="JHGF" localSheetId="21" hidden="1">{#N/A,#N/A,FALSE,"Tabl. A1";#N/A,#N/A,FALSE,"Tabl. A1 b";#N/A,#N/A,FALSE,"Tabl. A2";#N/A,#N/A,FALSE,"Tabl. A2-1";#N/A,#N/A,FALSE,"Tabl. A2-2"}</definedName>
    <definedName name="JHGF" localSheetId="22" hidden="1">{#N/A,#N/A,FALSE,"Tabl. A1";#N/A,#N/A,FALSE,"Tabl. A1 b";#N/A,#N/A,FALSE,"Tabl. A2";#N/A,#N/A,FALSE,"Tabl. A2-1";#N/A,#N/A,FALSE,"Tabl. A2-2"}</definedName>
    <definedName name="JHGF" localSheetId="6" hidden="1">{#N/A,#N/A,FALSE,"Tabl. A1";#N/A,#N/A,FALSE,"Tabl. A1 b";#N/A,#N/A,FALSE,"Tabl. A2";#N/A,#N/A,FALSE,"Tabl. A2-1";#N/A,#N/A,FALSE,"Tabl. A2-2"}</definedName>
    <definedName name="JHGF" localSheetId="7" hidden="1">{#N/A,#N/A,FALSE,"Tabl. A1";#N/A,#N/A,FALSE,"Tabl. A1 b";#N/A,#N/A,FALSE,"Tabl. A2";#N/A,#N/A,FALSE,"Tabl. A2-1";#N/A,#N/A,FALSE,"Tabl. A2-2"}</definedName>
    <definedName name="JHGF" localSheetId="19" hidden="1">{#N/A,#N/A,FALSE,"Tabl. A1";#N/A,#N/A,FALSE,"Tabl. A1 b";#N/A,#N/A,FALSE,"Tabl. A2";#N/A,#N/A,FALSE,"Tabl. A2-1";#N/A,#N/A,FALSE,"Tabl. A2-2"}</definedName>
    <definedName name="JHGF" localSheetId="24" hidden="1">{#N/A,#N/A,FALSE,"Tabl. A1";#N/A,#N/A,FALSE,"Tabl. A1 b";#N/A,#N/A,FALSE,"Tabl. A2";#N/A,#N/A,FALSE,"Tabl. A2-1";#N/A,#N/A,FALSE,"Tabl. A2-2"}</definedName>
    <definedName name="JHGF" localSheetId="25" hidden="1">{#N/A,#N/A,FALSE,"Tabl. A1";#N/A,#N/A,FALSE,"Tabl. A1 b";#N/A,#N/A,FALSE,"Tabl. A2";#N/A,#N/A,FALSE,"Tabl. A2-1";#N/A,#N/A,FALSE,"Tabl. A2-2"}</definedName>
    <definedName name="JHGF" localSheetId="28" hidden="1">{#N/A,#N/A,FALSE,"Tabl. A1";#N/A,#N/A,FALSE,"Tabl. A1 b";#N/A,#N/A,FALSE,"Tabl. A2";#N/A,#N/A,FALSE,"Tabl. A2-1";#N/A,#N/A,FALSE,"Tabl. A2-2"}</definedName>
    <definedName name="JHGF" localSheetId="29" hidden="1">{#N/A,#N/A,FALSE,"Tabl. A1";#N/A,#N/A,FALSE,"Tabl. A1 b";#N/A,#N/A,FALSE,"Tabl. A2";#N/A,#N/A,FALSE,"Tabl. A2-1";#N/A,#N/A,FALSE,"Tabl. A2-2"}</definedName>
    <definedName name="JHGF" localSheetId="20" hidden="1">{#N/A,#N/A,FALSE,"Tabl. A1";#N/A,#N/A,FALSE,"Tabl. A1 b";#N/A,#N/A,FALSE,"Tabl. A2";#N/A,#N/A,FALSE,"Tabl. A2-1";#N/A,#N/A,FALSE,"Tabl. A2-2"}</definedName>
    <definedName name="JHGF" localSheetId="23" hidden="1">{#N/A,#N/A,FALSE,"Tabl. A1";#N/A,#N/A,FALSE,"Tabl. A1 b";#N/A,#N/A,FALSE,"Tabl. A2";#N/A,#N/A,FALSE,"Tabl. A2-1";#N/A,#N/A,FALSE,"Tabl. A2-2"}</definedName>
    <definedName name="JHGF" localSheetId="16" hidden="1">{#N/A,#N/A,FALSE,"Tabl. A1";#N/A,#N/A,FALSE,"Tabl. A1 b";#N/A,#N/A,FALSE,"Tabl. A2";#N/A,#N/A,FALSE,"Tabl. A2-1";#N/A,#N/A,FALSE,"Tabl. A2-2"}</definedName>
    <definedName name="JHGF" localSheetId="13" hidden="1">{#N/A,#N/A,FALSE,"Tabl. A1";#N/A,#N/A,FALSE,"Tabl. A1 b";#N/A,#N/A,FALSE,"Tabl. A2";#N/A,#N/A,FALSE,"Tabl. A2-1";#N/A,#N/A,FALSE,"Tabl. A2-2"}</definedName>
    <definedName name="JHGF" localSheetId="14" hidden="1">{#N/A,#N/A,FALSE,"Tabl. A1";#N/A,#N/A,FALSE,"Tabl. A1 b";#N/A,#N/A,FALSE,"Tabl. A2";#N/A,#N/A,FALSE,"Tabl. A2-1";#N/A,#N/A,FALSE,"Tabl. A2-2"}</definedName>
    <definedName name="JHGF" localSheetId="2" hidden="1">{#N/A,#N/A,FALSE,"Tabl. A1";#N/A,#N/A,FALSE,"Tabl. A1 b";#N/A,#N/A,FALSE,"Tabl. A2";#N/A,#N/A,FALSE,"Tabl. A2-1";#N/A,#N/A,FALSE,"Tabl. A2-2"}</definedName>
    <definedName name="JHGF" localSheetId="0" hidden="1">{#N/A,#N/A,FALSE,"Tabl. A1";#N/A,#N/A,FALSE,"Tabl. A1 b";#N/A,#N/A,FALSE,"Tabl. A2";#N/A,#N/A,FALSE,"Tabl. A2-1";#N/A,#N/A,FALSE,"Tabl. A2-2"}</definedName>
    <definedName name="JHGF" localSheetId="1" hidden="1">{#N/A,#N/A,FALSE,"Tabl. A1";#N/A,#N/A,FALSE,"Tabl. A1 b";#N/A,#N/A,FALSE,"Tabl. A2";#N/A,#N/A,FALSE,"Tabl. A2-1";#N/A,#N/A,FALSE,"Tabl. A2-2"}</definedName>
    <definedName name="JHGF" hidden="1">{#N/A,#N/A,FALSE,"Tabl. A1";#N/A,#N/A,FALSE,"Tabl. A1 b";#N/A,#N/A,FALSE,"Tabl. A2";#N/A,#N/A,FALSE,"Tabl. A2-1";#N/A,#N/A,FALSE,"Tabl. A2-2"}</definedName>
    <definedName name="JHGFDS" localSheetId="8" hidden="1">{#N/A,#N/A,FALSE,"Tabl. G1";#N/A,#N/A,FALSE,"Tabl. G2"}</definedName>
    <definedName name="JHGFDS" localSheetId="26" hidden="1">{#N/A,#N/A,FALSE,"Tabl. G1";#N/A,#N/A,FALSE,"Tabl. G2"}</definedName>
    <definedName name="JHGFDS" localSheetId="27" hidden="1">{#N/A,#N/A,FALSE,"Tabl. G1";#N/A,#N/A,FALSE,"Tabl. G2"}</definedName>
    <definedName name="JHGFDS" localSheetId="9" hidden="1">{#N/A,#N/A,FALSE,"Tabl. G1";#N/A,#N/A,FALSE,"Tabl. G2"}</definedName>
    <definedName name="JHGFDS" localSheetId="10" hidden="1">{#N/A,#N/A,FALSE,"Tabl. G1";#N/A,#N/A,FALSE,"Tabl. G2"}</definedName>
    <definedName name="JHGFDS" localSheetId="21" hidden="1">{#N/A,#N/A,FALSE,"Tabl. G1";#N/A,#N/A,FALSE,"Tabl. G2"}</definedName>
    <definedName name="JHGFDS" localSheetId="22" hidden="1">{#N/A,#N/A,FALSE,"Tabl. G1";#N/A,#N/A,FALSE,"Tabl. G2"}</definedName>
    <definedName name="JHGFDS" localSheetId="6" hidden="1">{#N/A,#N/A,FALSE,"Tabl. G1";#N/A,#N/A,FALSE,"Tabl. G2"}</definedName>
    <definedName name="JHGFDS" localSheetId="7" hidden="1">{#N/A,#N/A,FALSE,"Tabl. G1";#N/A,#N/A,FALSE,"Tabl. G2"}</definedName>
    <definedName name="JHGFDS" localSheetId="19" hidden="1">{#N/A,#N/A,FALSE,"Tabl. G1";#N/A,#N/A,FALSE,"Tabl. G2"}</definedName>
    <definedName name="JHGFDS" localSheetId="24" hidden="1">{#N/A,#N/A,FALSE,"Tabl. G1";#N/A,#N/A,FALSE,"Tabl. G2"}</definedName>
    <definedName name="JHGFDS" localSheetId="25" hidden="1">{#N/A,#N/A,FALSE,"Tabl. G1";#N/A,#N/A,FALSE,"Tabl. G2"}</definedName>
    <definedName name="JHGFDS" localSheetId="28" hidden="1">{#N/A,#N/A,FALSE,"Tabl. G1";#N/A,#N/A,FALSE,"Tabl. G2"}</definedName>
    <definedName name="JHGFDS" localSheetId="29" hidden="1">{#N/A,#N/A,FALSE,"Tabl. G1";#N/A,#N/A,FALSE,"Tabl. G2"}</definedName>
    <definedName name="JHGFDS" localSheetId="20" hidden="1">{#N/A,#N/A,FALSE,"Tabl. G1";#N/A,#N/A,FALSE,"Tabl. G2"}</definedName>
    <definedName name="JHGFDS" localSheetId="23" hidden="1">{#N/A,#N/A,FALSE,"Tabl. G1";#N/A,#N/A,FALSE,"Tabl. G2"}</definedName>
    <definedName name="JHGFDS" localSheetId="16" hidden="1">{#N/A,#N/A,FALSE,"Tabl. G1";#N/A,#N/A,FALSE,"Tabl. G2"}</definedName>
    <definedName name="JHGFDS" localSheetId="13" hidden="1">{#N/A,#N/A,FALSE,"Tabl. G1";#N/A,#N/A,FALSE,"Tabl. G2"}</definedName>
    <definedName name="JHGFDS" localSheetId="14" hidden="1">{#N/A,#N/A,FALSE,"Tabl. G1";#N/A,#N/A,FALSE,"Tabl. G2"}</definedName>
    <definedName name="JHGFDS" localSheetId="2" hidden="1">{#N/A,#N/A,FALSE,"Tabl. G1";#N/A,#N/A,FALSE,"Tabl. G2"}</definedName>
    <definedName name="JHGFDS" localSheetId="0" hidden="1">{#N/A,#N/A,FALSE,"Tabl. G1";#N/A,#N/A,FALSE,"Tabl. G2"}</definedName>
    <definedName name="JHGFDS" localSheetId="1" hidden="1">{#N/A,#N/A,FALSE,"Tabl. G1";#N/A,#N/A,FALSE,"Tabl. G2"}</definedName>
    <definedName name="JHGFDS" hidden="1">{#N/A,#N/A,FALSE,"Tabl. G1";#N/A,#N/A,FALSE,"Tabl. G2"}</definedName>
    <definedName name="jhjh" localSheetId="8" hidden="1">{#N/A,#N/A,FALSE,"A";#N/A,#N/A,FALSE,"B"}</definedName>
    <definedName name="jhjh" localSheetId="26" hidden="1">{#N/A,#N/A,FALSE,"A";#N/A,#N/A,FALSE,"B"}</definedName>
    <definedName name="jhjh" localSheetId="27" hidden="1">{#N/A,#N/A,FALSE,"A";#N/A,#N/A,FALSE,"B"}</definedName>
    <definedName name="jhjh" localSheetId="9" hidden="1">{#N/A,#N/A,FALSE,"A";#N/A,#N/A,FALSE,"B"}</definedName>
    <definedName name="jhjh" localSheetId="10" hidden="1">{#N/A,#N/A,FALSE,"A";#N/A,#N/A,FALSE,"B"}</definedName>
    <definedName name="jhjh" localSheetId="21" hidden="1">{#N/A,#N/A,FALSE,"A";#N/A,#N/A,FALSE,"B"}</definedName>
    <definedName name="jhjh" localSheetId="22" hidden="1">{#N/A,#N/A,FALSE,"A";#N/A,#N/A,FALSE,"B"}</definedName>
    <definedName name="jhjh" localSheetId="6" hidden="1">{#N/A,#N/A,FALSE,"A";#N/A,#N/A,FALSE,"B"}</definedName>
    <definedName name="jhjh" localSheetId="7" hidden="1">{#N/A,#N/A,FALSE,"A";#N/A,#N/A,FALSE,"B"}</definedName>
    <definedName name="jhjh" localSheetId="19" hidden="1">{#N/A,#N/A,FALSE,"A";#N/A,#N/A,FALSE,"B"}</definedName>
    <definedName name="jhjh" localSheetId="24" hidden="1">{#N/A,#N/A,FALSE,"A";#N/A,#N/A,FALSE,"B"}</definedName>
    <definedName name="jhjh" localSheetId="25" hidden="1">{#N/A,#N/A,FALSE,"A";#N/A,#N/A,FALSE,"B"}</definedName>
    <definedName name="jhjh" localSheetId="28" hidden="1">{#N/A,#N/A,FALSE,"A";#N/A,#N/A,FALSE,"B"}</definedName>
    <definedName name="jhjh" localSheetId="29" hidden="1">{#N/A,#N/A,FALSE,"A";#N/A,#N/A,FALSE,"B"}</definedName>
    <definedName name="jhjh" localSheetId="20" hidden="1">{#N/A,#N/A,FALSE,"A";#N/A,#N/A,FALSE,"B"}</definedName>
    <definedName name="jhjh" localSheetId="23" hidden="1">{#N/A,#N/A,FALSE,"A";#N/A,#N/A,FALSE,"B"}</definedName>
    <definedName name="jhjh" localSheetId="15" hidden="1">{#N/A,#N/A,FALSE,"A";#N/A,#N/A,FALSE,"B"}</definedName>
    <definedName name="jhjh" localSheetId="16" hidden="1">{#N/A,#N/A,FALSE,"A";#N/A,#N/A,FALSE,"B"}</definedName>
    <definedName name="jhjh" localSheetId="13" hidden="1">{#N/A,#N/A,FALSE,"A";#N/A,#N/A,FALSE,"B"}</definedName>
    <definedName name="jhjh" localSheetId="12" hidden="1">{#N/A,#N/A,FALSE,"A";#N/A,#N/A,FALSE,"B"}</definedName>
    <definedName name="jhjh" localSheetId="11" hidden="1">{#N/A,#N/A,FALSE,"A";#N/A,#N/A,FALSE,"B"}</definedName>
    <definedName name="jhjh" localSheetId="14" hidden="1">{#N/A,#N/A,FALSE,"A";#N/A,#N/A,FALSE,"B"}</definedName>
    <definedName name="jhjh" localSheetId="2" hidden="1">{#N/A,#N/A,FALSE,"A";#N/A,#N/A,FALSE,"B"}</definedName>
    <definedName name="jhjh" localSheetId="0" hidden="1">{#N/A,#N/A,FALSE,"A";#N/A,#N/A,FALSE,"B"}</definedName>
    <definedName name="jhjh" localSheetId="1" hidden="1">{#N/A,#N/A,FALSE,"A";#N/A,#N/A,FALSE,"B"}</definedName>
    <definedName name="jhjh" hidden="1">{#N/A,#N/A,FALSE,"A";#N/A,#N/A,FALSE,"B"}</definedName>
    <definedName name="jhkhg" localSheetId="8" hidden="1">{#N/A,#N/A,FALSE,"A";#N/A,#N/A,FALSE,"B"}</definedName>
    <definedName name="jhkhg" localSheetId="26" hidden="1">{#N/A,#N/A,FALSE,"A";#N/A,#N/A,FALSE,"B"}</definedName>
    <definedName name="jhkhg" localSheetId="27" hidden="1">{#N/A,#N/A,FALSE,"A";#N/A,#N/A,FALSE,"B"}</definedName>
    <definedName name="jhkhg" localSheetId="9" hidden="1">{#N/A,#N/A,FALSE,"A";#N/A,#N/A,FALSE,"B"}</definedName>
    <definedName name="jhkhg" localSheetId="10" hidden="1">{#N/A,#N/A,FALSE,"A";#N/A,#N/A,FALSE,"B"}</definedName>
    <definedName name="jhkhg" localSheetId="21" hidden="1">{#N/A,#N/A,FALSE,"A";#N/A,#N/A,FALSE,"B"}</definedName>
    <definedName name="jhkhg" localSheetId="22" hidden="1">{#N/A,#N/A,FALSE,"A";#N/A,#N/A,FALSE,"B"}</definedName>
    <definedName name="jhkhg" localSheetId="6" hidden="1">{#N/A,#N/A,FALSE,"A";#N/A,#N/A,FALSE,"B"}</definedName>
    <definedName name="jhkhg" localSheetId="7" hidden="1">{#N/A,#N/A,FALSE,"A";#N/A,#N/A,FALSE,"B"}</definedName>
    <definedName name="jhkhg" localSheetId="19" hidden="1">{#N/A,#N/A,FALSE,"A";#N/A,#N/A,FALSE,"B"}</definedName>
    <definedName name="jhkhg" localSheetId="24" hidden="1">{#N/A,#N/A,FALSE,"A";#N/A,#N/A,FALSE,"B"}</definedName>
    <definedName name="jhkhg" localSheetId="25" hidden="1">{#N/A,#N/A,FALSE,"A";#N/A,#N/A,FALSE,"B"}</definedName>
    <definedName name="jhkhg" localSheetId="28" hidden="1">{#N/A,#N/A,FALSE,"A";#N/A,#N/A,FALSE,"B"}</definedName>
    <definedName name="jhkhg" localSheetId="29" hidden="1">{#N/A,#N/A,FALSE,"A";#N/A,#N/A,FALSE,"B"}</definedName>
    <definedName name="jhkhg" localSheetId="20" hidden="1">{#N/A,#N/A,FALSE,"A";#N/A,#N/A,FALSE,"B"}</definedName>
    <definedName name="jhkhg" localSheetId="23" hidden="1">{#N/A,#N/A,FALSE,"A";#N/A,#N/A,FALSE,"B"}</definedName>
    <definedName name="jhkhg" localSheetId="15" hidden="1">{#N/A,#N/A,FALSE,"A";#N/A,#N/A,FALSE,"B"}</definedName>
    <definedName name="jhkhg" localSheetId="16" hidden="1">{#N/A,#N/A,FALSE,"A";#N/A,#N/A,FALSE,"B"}</definedName>
    <definedName name="jhkhg" localSheetId="13" hidden="1">{#N/A,#N/A,FALSE,"A";#N/A,#N/A,FALSE,"B"}</definedName>
    <definedName name="jhkhg" localSheetId="12" hidden="1">{#N/A,#N/A,FALSE,"A";#N/A,#N/A,FALSE,"B"}</definedName>
    <definedName name="jhkhg" localSheetId="11" hidden="1">{#N/A,#N/A,FALSE,"A";#N/A,#N/A,FALSE,"B"}</definedName>
    <definedName name="jhkhg" localSheetId="14" hidden="1">{#N/A,#N/A,FALSE,"A";#N/A,#N/A,FALSE,"B"}</definedName>
    <definedName name="jhkhg" localSheetId="2" hidden="1">{#N/A,#N/A,FALSE,"A";#N/A,#N/A,FALSE,"B"}</definedName>
    <definedName name="jhkhg" localSheetId="0" hidden="1">{#N/A,#N/A,FALSE,"A";#N/A,#N/A,FALSE,"B"}</definedName>
    <definedName name="jhkhg" localSheetId="1" hidden="1">{#N/A,#N/A,FALSE,"A";#N/A,#N/A,FALSE,"B"}</definedName>
    <definedName name="jhkhg" hidden="1">{#N/A,#N/A,FALSE,"A";#N/A,#N/A,FALSE,"B"}</definedName>
    <definedName name="jhkhjkh" localSheetId="8" hidden="1">{"'РП (2)'!$A$5:$S$150"}</definedName>
    <definedName name="jhkhjkh" localSheetId="26" hidden="1">{"'РП (2)'!$A$5:$S$150"}</definedName>
    <definedName name="jhkhjkh" localSheetId="27" hidden="1">{"'РП (2)'!$A$5:$S$150"}</definedName>
    <definedName name="jhkhjkh" localSheetId="9" hidden="1">{"'РП (2)'!$A$5:$S$150"}</definedName>
    <definedName name="jhkhjkh" localSheetId="10" hidden="1">{"'РП (2)'!$A$5:$S$150"}</definedName>
    <definedName name="jhkhjkh" localSheetId="21" hidden="1">{"'РП (2)'!$A$5:$S$150"}</definedName>
    <definedName name="jhkhjkh" localSheetId="22" hidden="1">{"'РП (2)'!$A$5:$S$150"}</definedName>
    <definedName name="jhkhjkh" localSheetId="6" hidden="1">{"'РП (2)'!$A$5:$S$150"}</definedName>
    <definedName name="jhkhjkh" localSheetId="7" hidden="1">{"'РП (2)'!$A$5:$S$150"}</definedName>
    <definedName name="jhkhjkh" localSheetId="19" hidden="1">{"'РП (2)'!$A$5:$S$150"}</definedName>
    <definedName name="jhkhjkh" localSheetId="24" hidden="1">{"'РП (2)'!$A$5:$S$150"}</definedName>
    <definedName name="jhkhjkh" localSheetId="25" hidden="1">{"'РП (2)'!$A$5:$S$150"}</definedName>
    <definedName name="jhkhjkh" localSheetId="28" hidden="1">{"'РП (2)'!$A$5:$S$150"}</definedName>
    <definedName name="jhkhjkh" localSheetId="29" hidden="1">{"'РП (2)'!$A$5:$S$150"}</definedName>
    <definedName name="jhkhjkh" localSheetId="20" hidden="1">{"'РП (2)'!$A$5:$S$150"}</definedName>
    <definedName name="jhkhjkh" localSheetId="23" hidden="1">{"'РП (2)'!$A$5:$S$150"}</definedName>
    <definedName name="jhkhjkh" localSheetId="15" hidden="1">{"'РП (2)'!$A$5:$S$150"}</definedName>
    <definedName name="jhkhjkh" localSheetId="16" hidden="1">{"'РП (2)'!$A$5:$S$150"}</definedName>
    <definedName name="jhkhjkh" localSheetId="13" hidden="1">{"'РП (2)'!$A$5:$S$150"}</definedName>
    <definedName name="jhkhjkh" localSheetId="14" hidden="1">{"'РП (2)'!$A$5:$S$150"}</definedName>
    <definedName name="jhkhjkh" localSheetId="2" hidden="1">{"'РП (2)'!$A$5:$S$150"}</definedName>
    <definedName name="jhkhjkh" localSheetId="0" hidden="1">{"'РП (2)'!$A$5:$S$150"}</definedName>
    <definedName name="jhkhjkh" localSheetId="1" hidden="1">{"'РП (2)'!$A$5:$S$150"}</definedName>
    <definedName name="jhkhjkh" hidden="1">{"'РП (2)'!$A$5:$S$150"}</definedName>
    <definedName name="jhyt" localSheetId="8" hidden="1">{#N/A,#N/A,FALSE,"A";#N/A,#N/A,FALSE,"B"}</definedName>
    <definedName name="jhyt" localSheetId="26" hidden="1">{#N/A,#N/A,FALSE,"A";#N/A,#N/A,FALSE,"B"}</definedName>
    <definedName name="jhyt" localSheetId="27" hidden="1">{#N/A,#N/A,FALSE,"A";#N/A,#N/A,FALSE,"B"}</definedName>
    <definedName name="jhyt" localSheetId="9" hidden="1">{#N/A,#N/A,FALSE,"A";#N/A,#N/A,FALSE,"B"}</definedName>
    <definedName name="jhyt" localSheetId="10" hidden="1">{#N/A,#N/A,FALSE,"A";#N/A,#N/A,FALSE,"B"}</definedName>
    <definedName name="jhyt" localSheetId="21" hidden="1">{#N/A,#N/A,FALSE,"A";#N/A,#N/A,FALSE,"B"}</definedName>
    <definedName name="jhyt" localSheetId="22" hidden="1">{#N/A,#N/A,FALSE,"A";#N/A,#N/A,FALSE,"B"}</definedName>
    <definedName name="jhyt" localSheetId="6" hidden="1">{#N/A,#N/A,FALSE,"A";#N/A,#N/A,FALSE,"B"}</definedName>
    <definedName name="jhyt" localSheetId="7" hidden="1">{#N/A,#N/A,FALSE,"A";#N/A,#N/A,FALSE,"B"}</definedName>
    <definedName name="jhyt" localSheetId="19" hidden="1">{#N/A,#N/A,FALSE,"A";#N/A,#N/A,FALSE,"B"}</definedName>
    <definedName name="jhyt" localSheetId="24" hidden="1">{#N/A,#N/A,FALSE,"A";#N/A,#N/A,FALSE,"B"}</definedName>
    <definedName name="jhyt" localSheetId="25" hidden="1">{#N/A,#N/A,FALSE,"A";#N/A,#N/A,FALSE,"B"}</definedName>
    <definedName name="jhyt" localSheetId="28" hidden="1">{#N/A,#N/A,FALSE,"A";#N/A,#N/A,FALSE,"B"}</definedName>
    <definedName name="jhyt" localSheetId="29" hidden="1">{#N/A,#N/A,FALSE,"A";#N/A,#N/A,FALSE,"B"}</definedName>
    <definedName name="jhyt" localSheetId="20" hidden="1">{#N/A,#N/A,FALSE,"A";#N/A,#N/A,FALSE,"B"}</definedName>
    <definedName name="jhyt" localSheetId="23" hidden="1">{#N/A,#N/A,FALSE,"A";#N/A,#N/A,FALSE,"B"}</definedName>
    <definedName name="jhyt" localSheetId="15" hidden="1">{#N/A,#N/A,FALSE,"A";#N/A,#N/A,FALSE,"B"}</definedName>
    <definedName name="jhyt" localSheetId="16" hidden="1">{#N/A,#N/A,FALSE,"A";#N/A,#N/A,FALSE,"B"}</definedName>
    <definedName name="jhyt" localSheetId="13" hidden="1">{#N/A,#N/A,FALSE,"A";#N/A,#N/A,FALSE,"B"}</definedName>
    <definedName name="jhyt" localSheetId="12" hidden="1">{#N/A,#N/A,FALSE,"A";#N/A,#N/A,FALSE,"B"}</definedName>
    <definedName name="jhyt" localSheetId="11" hidden="1">{#N/A,#N/A,FALSE,"A";#N/A,#N/A,FALSE,"B"}</definedName>
    <definedName name="jhyt" localSheetId="14" hidden="1">{#N/A,#N/A,FALSE,"A";#N/A,#N/A,FALSE,"B"}</definedName>
    <definedName name="jhyt" localSheetId="2" hidden="1">{#N/A,#N/A,FALSE,"A";#N/A,#N/A,FALSE,"B"}</definedName>
    <definedName name="jhyt" localSheetId="0" hidden="1">{#N/A,#N/A,FALSE,"A";#N/A,#N/A,FALSE,"B"}</definedName>
    <definedName name="jhyt" localSheetId="1" hidden="1">{#N/A,#N/A,FALSE,"A";#N/A,#N/A,FALSE,"B"}</definedName>
    <definedName name="jhyt" hidden="1">{#N/A,#N/A,FALSE,"A";#N/A,#N/A,FALSE,"B"}</definedName>
    <definedName name="jjdggu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" localSheetId="8" hidden="1">{#N/A,#N/A,FALSE,"A";#N/A,#N/A,FALSE,"B"}</definedName>
    <definedName name="jjj" localSheetId="26" hidden="1">{#N/A,#N/A,FALSE,"A";#N/A,#N/A,FALSE,"B"}</definedName>
    <definedName name="jjj" localSheetId="27" hidden="1">{#N/A,#N/A,FALSE,"A";#N/A,#N/A,FALSE,"B"}</definedName>
    <definedName name="jjj" localSheetId="9" hidden="1">{#N/A,#N/A,FALSE,"A";#N/A,#N/A,FALSE,"B"}</definedName>
    <definedName name="jjj" localSheetId="10" hidden="1">{#N/A,#N/A,FALSE,"A";#N/A,#N/A,FALSE,"B"}</definedName>
    <definedName name="jjj" localSheetId="21" hidden="1">{#N/A,#N/A,FALSE,"A";#N/A,#N/A,FALSE,"B"}</definedName>
    <definedName name="jjj" localSheetId="22" hidden="1">{#N/A,#N/A,FALSE,"A";#N/A,#N/A,FALSE,"B"}</definedName>
    <definedName name="jjj" localSheetId="6" hidden="1">{#N/A,#N/A,FALSE,"A";#N/A,#N/A,FALSE,"B"}</definedName>
    <definedName name="jjj" localSheetId="7" hidden="1">{#N/A,#N/A,FALSE,"A";#N/A,#N/A,FALSE,"B"}</definedName>
    <definedName name="jjj" localSheetId="19" hidden="1">{#N/A,#N/A,FALSE,"A";#N/A,#N/A,FALSE,"B"}</definedName>
    <definedName name="jjj" localSheetId="24" hidden="1">{#N/A,#N/A,FALSE,"A";#N/A,#N/A,FALSE,"B"}</definedName>
    <definedName name="jjj" localSheetId="25" hidden="1">{#N/A,#N/A,FALSE,"A";#N/A,#N/A,FALSE,"B"}</definedName>
    <definedName name="jjj" localSheetId="28" hidden="1">{#N/A,#N/A,FALSE,"A";#N/A,#N/A,FALSE,"B"}</definedName>
    <definedName name="jjj" localSheetId="29" hidden="1">{#N/A,#N/A,FALSE,"A";#N/A,#N/A,FALSE,"B"}</definedName>
    <definedName name="jjj" localSheetId="20" hidden="1">{#N/A,#N/A,FALSE,"A";#N/A,#N/A,FALSE,"B"}</definedName>
    <definedName name="jjj" localSheetId="23" hidden="1">{#N/A,#N/A,FALSE,"A";#N/A,#N/A,FALSE,"B"}</definedName>
    <definedName name="jjj" localSheetId="15" hidden="1">{#N/A,#N/A,FALSE,"A";#N/A,#N/A,FALSE,"B"}</definedName>
    <definedName name="jjj" localSheetId="16" hidden="1">{#N/A,#N/A,FALSE,"A";#N/A,#N/A,FALSE,"B"}</definedName>
    <definedName name="jjj" localSheetId="13" hidden="1">{#N/A,#N/A,FALSE,"A";#N/A,#N/A,FALSE,"B"}</definedName>
    <definedName name="jjj" localSheetId="12" hidden="1">{#N/A,#N/A,FALSE,"A";#N/A,#N/A,FALSE,"B"}</definedName>
    <definedName name="jjj" localSheetId="11" hidden="1">{#N/A,#N/A,FALSE,"A";#N/A,#N/A,FALSE,"B"}</definedName>
    <definedName name="jjj" localSheetId="14" hidden="1">{#N/A,#N/A,FALSE,"A";#N/A,#N/A,FALSE,"B"}</definedName>
    <definedName name="jjj" localSheetId="2" hidden="1">{#N/A,#N/A,FALSE,"A";#N/A,#N/A,FALSE,"B"}</definedName>
    <definedName name="jjj" localSheetId="0" hidden="1">{#N/A,#N/A,FALSE,"A";#N/A,#N/A,FALSE,"B"}</definedName>
    <definedName name="jjj" localSheetId="1" hidden="1">{#N/A,#N/A,FALSE,"A";#N/A,#N/A,FALSE,"B"}</definedName>
    <definedName name="jjj" hidden="1">{#N/A,#N/A,FALSE,"A";#N/A,#N/A,FALSE,"B"}</definedName>
    <definedName name="jjjhh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j" localSheetId="8" hidden="1">{#N/A,#N/A,FALSE,"A";#N/A,#N/A,FALSE,"B"}</definedName>
    <definedName name="jjjj" localSheetId="26" hidden="1">{#N/A,#N/A,FALSE,"A";#N/A,#N/A,FALSE,"B"}</definedName>
    <definedName name="jjjj" localSheetId="27" hidden="1">{#N/A,#N/A,FALSE,"A";#N/A,#N/A,FALSE,"B"}</definedName>
    <definedName name="jjjj" localSheetId="9" hidden="1">{#N/A,#N/A,FALSE,"A";#N/A,#N/A,FALSE,"B"}</definedName>
    <definedName name="jjjj" localSheetId="10" hidden="1">{#N/A,#N/A,FALSE,"A";#N/A,#N/A,FALSE,"B"}</definedName>
    <definedName name="jjjj" localSheetId="21" hidden="1">{#N/A,#N/A,FALSE,"A";#N/A,#N/A,FALSE,"B"}</definedName>
    <definedName name="jjjj" localSheetId="22" hidden="1">{#N/A,#N/A,FALSE,"A";#N/A,#N/A,FALSE,"B"}</definedName>
    <definedName name="jjjj" localSheetId="6" hidden="1">{#N/A,#N/A,FALSE,"A";#N/A,#N/A,FALSE,"B"}</definedName>
    <definedName name="jjjj" localSheetId="7" hidden="1">{#N/A,#N/A,FALSE,"A";#N/A,#N/A,FALSE,"B"}</definedName>
    <definedName name="jjjj" localSheetId="19" hidden="1">{#N/A,#N/A,FALSE,"A";#N/A,#N/A,FALSE,"B"}</definedName>
    <definedName name="jjjj" localSheetId="24" hidden="1">{#N/A,#N/A,FALSE,"A";#N/A,#N/A,FALSE,"B"}</definedName>
    <definedName name="jjjj" localSheetId="25" hidden="1">{#N/A,#N/A,FALSE,"A";#N/A,#N/A,FALSE,"B"}</definedName>
    <definedName name="jjjj" localSheetId="28" hidden="1">{#N/A,#N/A,FALSE,"A";#N/A,#N/A,FALSE,"B"}</definedName>
    <definedName name="jjjj" localSheetId="29" hidden="1">{#N/A,#N/A,FALSE,"A";#N/A,#N/A,FALSE,"B"}</definedName>
    <definedName name="jjjj" localSheetId="20" hidden="1">{#N/A,#N/A,FALSE,"A";#N/A,#N/A,FALSE,"B"}</definedName>
    <definedName name="jjjj" localSheetId="23" hidden="1">{#N/A,#N/A,FALSE,"A";#N/A,#N/A,FALSE,"B"}</definedName>
    <definedName name="jjjj" localSheetId="15" hidden="1">{#N/A,#N/A,FALSE,"A";#N/A,#N/A,FALSE,"B"}</definedName>
    <definedName name="jjjj" localSheetId="16" hidden="1">{#N/A,#N/A,FALSE,"A";#N/A,#N/A,FALSE,"B"}</definedName>
    <definedName name="jjjj" localSheetId="13" hidden="1">{#N/A,#N/A,FALSE,"A";#N/A,#N/A,FALSE,"B"}</definedName>
    <definedName name="jjjj" localSheetId="12" hidden="1">{#N/A,#N/A,FALSE,"A";#N/A,#N/A,FALSE,"B"}</definedName>
    <definedName name="jjjj" localSheetId="11" hidden="1">{#N/A,#N/A,FALSE,"A";#N/A,#N/A,FALSE,"B"}</definedName>
    <definedName name="jjjj" localSheetId="14" hidden="1">{#N/A,#N/A,FALSE,"A";#N/A,#N/A,FALSE,"B"}</definedName>
    <definedName name="jjjj" localSheetId="2" hidden="1">{#N/A,#N/A,FALSE,"A";#N/A,#N/A,FALSE,"B"}</definedName>
    <definedName name="jjjj" localSheetId="0" hidden="1">{#N/A,#N/A,FALSE,"A";#N/A,#N/A,FALSE,"B"}</definedName>
    <definedName name="jjjj" localSheetId="1" hidden="1">{#N/A,#N/A,FALSE,"A";#N/A,#N/A,FALSE,"B"}</definedName>
    <definedName name="jjjj" hidden="1">{#N/A,#N/A,FALSE,"A";#N/A,#N/A,FALSE,"B"}</definedName>
    <definedName name="jk" localSheetId="8" hidden="1">{#N/A,#N/A,FALSE,"A";#N/A,#N/A,FALSE,"B"}</definedName>
    <definedName name="jk" localSheetId="26" hidden="1">{#N/A,#N/A,FALSE,"A";#N/A,#N/A,FALSE,"B"}</definedName>
    <definedName name="jk" localSheetId="27" hidden="1">{#N/A,#N/A,FALSE,"A";#N/A,#N/A,FALSE,"B"}</definedName>
    <definedName name="jk" localSheetId="9" hidden="1">{#N/A,#N/A,FALSE,"A";#N/A,#N/A,FALSE,"B"}</definedName>
    <definedName name="jk" localSheetId="10" hidden="1">{#N/A,#N/A,FALSE,"A";#N/A,#N/A,FALSE,"B"}</definedName>
    <definedName name="jk" localSheetId="21" hidden="1">{#N/A,#N/A,FALSE,"A";#N/A,#N/A,FALSE,"B"}</definedName>
    <definedName name="jk" localSheetId="22" hidden="1">{#N/A,#N/A,FALSE,"A";#N/A,#N/A,FALSE,"B"}</definedName>
    <definedName name="jk" localSheetId="6" hidden="1">{#N/A,#N/A,FALSE,"A";#N/A,#N/A,FALSE,"B"}</definedName>
    <definedName name="jk" localSheetId="7" hidden="1">{#N/A,#N/A,FALSE,"A";#N/A,#N/A,FALSE,"B"}</definedName>
    <definedName name="jk" localSheetId="19" hidden="1">{#N/A,#N/A,FALSE,"A";#N/A,#N/A,FALSE,"B"}</definedName>
    <definedName name="jk" localSheetId="24" hidden="1">{#N/A,#N/A,FALSE,"A";#N/A,#N/A,FALSE,"B"}</definedName>
    <definedName name="jk" localSheetId="25" hidden="1">{#N/A,#N/A,FALSE,"A";#N/A,#N/A,FALSE,"B"}</definedName>
    <definedName name="jk" localSheetId="28" hidden="1">{#N/A,#N/A,FALSE,"A";#N/A,#N/A,FALSE,"B"}</definedName>
    <definedName name="jk" localSheetId="29" hidden="1">{#N/A,#N/A,FALSE,"A";#N/A,#N/A,FALSE,"B"}</definedName>
    <definedName name="jk" localSheetId="20" hidden="1">{#N/A,#N/A,FALSE,"A";#N/A,#N/A,FALSE,"B"}</definedName>
    <definedName name="jk" localSheetId="23" hidden="1">{#N/A,#N/A,FALSE,"A";#N/A,#N/A,FALSE,"B"}</definedName>
    <definedName name="jk" localSheetId="15" hidden="1">{#N/A,#N/A,FALSE,"A";#N/A,#N/A,FALSE,"B"}</definedName>
    <definedName name="jk" localSheetId="16" hidden="1">{#N/A,#N/A,FALSE,"A";#N/A,#N/A,FALSE,"B"}</definedName>
    <definedName name="jk" localSheetId="13" hidden="1">{#N/A,#N/A,FALSE,"A";#N/A,#N/A,FALSE,"B"}</definedName>
    <definedName name="jk" localSheetId="12" hidden="1">{#N/A,#N/A,FALSE,"A";#N/A,#N/A,FALSE,"B"}</definedName>
    <definedName name="jk" localSheetId="11" hidden="1">{#N/A,#N/A,FALSE,"A";#N/A,#N/A,FALSE,"B"}</definedName>
    <definedName name="jk" localSheetId="14" hidden="1">{#N/A,#N/A,FALSE,"A";#N/A,#N/A,FALSE,"B"}</definedName>
    <definedName name="jk" localSheetId="2" hidden="1">{#N/A,#N/A,FALSE,"A";#N/A,#N/A,FALSE,"B"}</definedName>
    <definedName name="jk" localSheetId="0" hidden="1">{#N/A,#N/A,FALSE,"A";#N/A,#N/A,FALSE,"B"}</definedName>
    <definedName name="jk" localSheetId="1" hidden="1">{#N/A,#N/A,FALSE,"A";#N/A,#N/A,FALSE,"B"}</definedName>
    <definedName name="jk" hidden="1">{#N/A,#N/A,FALSE,"A";#N/A,#N/A,FALSE,"B"}</definedName>
    <definedName name="jkl" localSheetId="8" hidden="1">{#N/A,#N/A,FALSE,"Tabl. G1";#N/A,#N/A,FALSE,"Tabl. G2"}</definedName>
    <definedName name="jkl" localSheetId="26" hidden="1">{#N/A,#N/A,FALSE,"Tabl. G1";#N/A,#N/A,FALSE,"Tabl. G2"}</definedName>
    <definedName name="jkl" localSheetId="27" hidden="1">{#N/A,#N/A,FALSE,"Tabl. G1";#N/A,#N/A,FALSE,"Tabl. G2"}</definedName>
    <definedName name="jkl" localSheetId="9" hidden="1">{#N/A,#N/A,FALSE,"Tabl. G1";#N/A,#N/A,FALSE,"Tabl. G2"}</definedName>
    <definedName name="jkl" localSheetId="10" hidden="1">{#N/A,#N/A,FALSE,"Tabl. G1";#N/A,#N/A,FALSE,"Tabl. G2"}</definedName>
    <definedName name="jkl" localSheetId="21" hidden="1">{#N/A,#N/A,FALSE,"Tabl. G1";#N/A,#N/A,FALSE,"Tabl. G2"}</definedName>
    <definedName name="jkl" localSheetId="22" hidden="1">{#N/A,#N/A,FALSE,"Tabl. G1";#N/A,#N/A,FALSE,"Tabl. G2"}</definedName>
    <definedName name="jkl" localSheetId="6" hidden="1">{#N/A,#N/A,FALSE,"Tabl. G1";#N/A,#N/A,FALSE,"Tabl. G2"}</definedName>
    <definedName name="jkl" localSheetId="7" hidden="1">{#N/A,#N/A,FALSE,"Tabl. G1";#N/A,#N/A,FALSE,"Tabl. G2"}</definedName>
    <definedName name="jkl" localSheetId="19" hidden="1">{#N/A,#N/A,FALSE,"Tabl. G1";#N/A,#N/A,FALSE,"Tabl. G2"}</definedName>
    <definedName name="jkl" localSheetId="24" hidden="1">{#N/A,#N/A,FALSE,"Tabl. G1";#N/A,#N/A,FALSE,"Tabl. G2"}</definedName>
    <definedName name="jkl" localSheetId="25" hidden="1">{#N/A,#N/A,FALSE,"Tabl. G1";#N/A,#N/A,FALSE,"Tabl. G2"}</definedName>
    <definedName name="jkl" localSheetId="28" hidden="1">{#N/A,#N/A,FALSE,"Tabl. G1";#N/A,#N/A,FALSE,"Tabl. G2"}</definedName>
    <definedName name="jkl" localSheetId="29" hidden="1">{#N/A,#N/A,FALSE,"Tabl. G1";#N/A,#N/A,FALSE,"Tabl. G2"}</definedName>
    <definedName name="jkl" localSheetId="20" hidden="1">{#N/A,#N/A,FALSE,"Tabl. G1";#N/A,#N/A,FALSE,"Tabl. G2"}</definedName>
    <definedName name="jkl" localSheetId="23" hidden="1">{#N/A,#N/A,FALSE,"Tabl. G1";#N/A,#N/A,FALSE,"Tabl. G2"}</definedName>
    <definedName name="jkl" localSheetId="16" hidden="1">{#N/A,#N/A,FALSE,"Tabl. G1";#N/A,#N/A,FALSE,"Tabl. G2"}</definedName>
    <definedName name="jkl" localSheetId="13" hidden="1">{#N/A,#N/A,FALSE,"Tabl. G1";#N/A,#N/A,FALSE,"Tabl. G2"}</definedName>
    <definedName name="jkl" localSheetId="14" hidden="1">{#N/A,#N/A,FALSE,"Tabl. G1";#N/A,#N/A,FALSE,"Tabl. G2"}</definedName>
    <definedName name="jkl" localSheetId="2" hidden="1">{#N/A,#N/A,FALSE,"Tabl. G1";#N/A,#N/A,FALSE,"Tabl. G2"}</definedName>
    <definedName name="jkl" localSheetId="0" hidden="1">{#N/A,#N/A,FALSE,"Tabl. G1";#N/A,#N/A,FALSE,"Tabl. G2"}</definedName>
    <definedName name="jkl" localSheetId="1" hidden="1">{#N/A,#N/A,FALSE,"Tabl. G1";#N/A,#N/A,FALSE,"Tabl. G2"}</definedName>
    <definedName name="jkl" hidden="1">{#N/A,#N/A,FALSE,"Tabl. G1";#N/A,#N/A,FALSE,"Tabl. G2"}</definedName>
    <definedName name="jkokjoi" localSheetId="8" hidden="1">{#N/A,#N/A,FALSE,"A";#N/A,#N/A,FALSE,"B"}</definedName>
    <definedName name="jkokjoi" localSheetId="26" hidden="1">{#N/A,#N/A,FALSE,"A";#N/A,#N/A,FALSE,"B"}</definedName>
    <definedName name="jkokjoi" localSheetId="27" hidden="1">{#N/A,#N/A,FALSE,"A";#N/A,#N/A,FALSE,"B"}</definedName>
    <definedName name="jkokjoi" localSheetId="9" hidden="1">{#N/A,#N/A,FALSE,"A";#N/A,#N/A,FALSE,"B"}</definedName>
    <definedName name="jkokjoi" localSheetId="10" hidden="1">{#N/A,#N/A,FALSE,"A";#N/A,#N/A,FALSE,"B"}</definedName>
    <definedName name="jkokjoi" localSheetId="21" hidden="1">{#N/A,#N/A,FALSE,"A";#N/A,#N/A,FALSE,"B"}</definedName>
    <definedName name="jkokjoi" localSheetId="22" hidden="1">{#N/A,#N/A,FALSE,"A";#N/A,#N/A,FALSE,"B"}</definedName>
    <definedName name="jkokjoi" localSheetId="6" hidden="1">{#N/A,#N/A,FALSE,"A";#N/A,#N/A,FALSE,"B"}</definedName>
    <definedName name="jkokjoi" localSheetId="7" hidden="1">{#N/A,#N/A,FALSE,"A";#N/A,#N/A,FALSE,"B"}</definedName>
    <definedName name="jkokjoi" localSheetId="19" hidden="1">{#N/A,#N/A,FALSE,"A";#N/A,#N/A,FALSE,"B"}</definedName>
    <definedName name="jkokjoi" localSheetId="24" hidden="1">{#N/A,#N/A,FALSE,"A";#N/A,#N/A,FALSE,"B"}</definedName>
    <definedName name="jkokjoi" localSheetId="25" hidden="1">{#N/A,#N/A,FALSE,"A";#N/A,#N/A,FALSE,"B"}</definedName>
    <definedName name="jkokjoi" localSheetId="28" hidden="1">{#N/A,#N/A,FALSE,"A";#N/A,#N/A,FALSE,"B"}</definedName>
    <definedName name="jkokjoi" localSheetId="29" hidden="1">{#N/A,#N/A,FALSE,"A";#N/A,#N/A,FALSE,"B"}</definedName>
    <definedName name="jkokjoi" localSheetId="20" hidden="1">{#N/A,#N/A,FALSE,"A";#N/A,#N/A,FALSE,"B"}</definedName>
    <definedName name="jkokjoi" localSheetId="23" hidden="1">{#N/A,#N/A,FALSE,"A";#N/A,#N/A,FALSE,"B"}</definedName>
    <definedName name="jkokjoi" localSheetId="15" hidden="1">{#N/A,#N/A,FALSE,"A";#N/A,#N/A,FALSE,"B"}</definedName>
    <definedName name="jkokjoi" localSheetId="16" hidden="1">{#N/A,#N/A,FALSE,"A";#N/A,#N/A,FALSE,"B"}</definedName>
    <definedName name="jkokjoi" localSheetId="13" hidden="1">{#N/A,#N/A,FALSE,"A";#N/A,#N/A,FALSE,"B"}</definedName>
    <definedName name="jkokjoi" localSheetId="12" hidden="1">{#N/A,#N/A,FALSE,"A";#N/A,#N/A,FALSE,"B"}</definedName>
    <definedName name="jkokjoi" localSheetId="11" hidden="1">{#N/A,#N/A,FALSE,"A";#N/A,#N/A,FALSE,"B"}</definedName>
    <definedName name="jkokjoi" localSheetId="14" hidden="1">{#N/A,#N/A,FALSE,"A";#N/A,#N/A,FALSE,"B"}</definedName>
    <definedName name="jkokjoi" localSheetId="2" hidden="1">{#N/A,#N/A,FALSE,"A";#N/A,#N/A,FALSE,"B"}</definedName>
    <definedName name="jkokjoi" localSheetId="0" hidden="1">{#N/A,#N/A,FALSE,"A";#N/A,#N/A,FALSE,"B"}</definedName>
    <definedName name="jkokjoi" localSheetId="1" hidden="1">{#N/A,#N/A,FALSE,"A";#N/A,#N/A,FALSE,"B"}</definedName>
    <definedName name="jkokjoi" hidden="1">{#N/A,#N/A,FALSE,"A";#N/A,#N/A,FALSE,"B"}</definedName>
    <definedName name="jkuyjfg" localSheetId="8" hidden="1">{#N/A,#N/A,FALSE,"A";#N/A,#N/A,FALSE,"B"}</definedName>
    <definedName name="jkuyjfg" localSheetId="26" hidden="1">{#N/A,#N/A,FALSE,"A";#N/A,#N/A,FALSE,"B"}</definedName>
    <definedName name="jkuyjfg" localSheetId="27" hidden="1">{#N/A,#N/A,FALSE,"A";#N/A,#N/A,FALSE,"B"}</definedName>
    <definedName name="jkuyjfg" localSheetId="9" hidden="1">{#N/A,#N/A,FALSE,"A";#N/A,#N/A,FALSE,"B"}</definedName>
    <definedName name="jkuyjfg" localSheetId="10" hidden="1">{#N/A,#N/A,FALSE,"A";#N/A,#N/A,FALSE,"B"}</definedName>
    <definedName name="jkuyjfg" localSheetId="21" hidden="1">{#N/A,#N/A,FALSE,"A";#N/A,#N/A,FALSE,"B"}</definedName>
    <definedName name="jkuyjfg" localSheetId="22" hidden="1">{#N/A,#N/A,FALSE,"A";#N/A,#N/A,FALSE,"B"}</definedName>
    <definedName name="jkuyjfg" localSheetId="6" hidden="1">{#N/A,#N/A,FALSE,"A";#N/A,#N/A,FALSE,"B"}</definedName>
    <definedName name="jkuyjfg" localSheetId="7" hidden="1">{#N/A,#N/A,FALSE,"A";#N/A,#N/A,FALSE,"B"}</definedName>
    <definedName name="jkuyjfg" localSheetId="19" hidden="1">{#N/A,#N/A,FALSE,"A";#N/A,#N/A,FALSE,"B"}</definedName>
    <definedName name="jkuyjfg" localSheetId="24" hidden="1">{#N/A,#N/A,FALSE,"A";#N/A,#N/A,FALSE,"B"}</definedName>
    <definedName name="jkuyjfg" localSheetId="25" hidden="1">{#N/A,#N/A,FALSE,"A";#N/A,#N/A,FALSE,"B"}</definedName>
    <definedName name="jkuyjfg" localSheetId="28" hidden="1">{#N/A,#N/A,FALSE,"A";#N/A,#N/A,FALSE,"B"}</definedName>
    <definedName name="jkuyjfg" localSheetId="29" hidden="1">{#N/A,#N/A,FALSE,"A";#N/A,#N/A,FALSE,"B"}</definedName>
    <definedName name="jkuyjfg" localSheetId="20" hidden="1">{#N/A,#N/A,FALSE,"A";#N/A,#N/A,FALSE,"B"}</definedName>
    <definedName name="jkuyjfg" localSheetId="23" hidden="1">{#N/A,#N/A,FALSE,"A";#N/A,#N/A,FALSE,"B"}</definedName>
    <definedName name="jkuyjfg" localSheetId="15" hidden="1">{#N/A,#N/A,FALSE,"A";#N/A,#N/A,FALSE,"B"}</definedName>
    <definedName name="jkuyjfg" localSheetId="16" hidden="1">{#N/A,#N/A,FALSE,"A";#N/A,#N/A,FALSE,"B"}</definedName>
    <definedName name="jkuyjfg" localSheetId="13" hidden="1">{#N/A,#N/A,FALSE,"A";#N/A,#N/A,FALSE,"B"}</definedName>
    <definedName name="jkuyjfg" localSheetId="12" hidden="1">{#N/A,#N/A,FALSE,"A";#N/A,#N/A,FALSE,"B"}</definedName>
    <definedName name="jkuyjfg" localSheetId="11" hidden="1">{#N/A,#N/A,FALSE,"A";#N/A,#N/A,FALSE,"B"}</definedName>
    <definedName name="jkuyjfg" localSheetId="14" hidden="1">{#N/A,#N/A,FALSE,"A";#N/A,#N/A,FALSE,"B"}</definedName>
    <definedName name="jkuyjfg" localSheetId="2" hidden="1">{#N/A,#N/A,FALSE,"A";#N/A,#N/A,FALSE,"B"}</definedName>
    <definedName name="jkuyjfg" localSheetId="0" hidden="1">{#N/A,#N/A,FALSE,"A";#N/A,#N/A,FALSE,"B"}</definedName>
    <definedName name="jkuyjfg" localSheetId="1" hidden="1">{#N/A,#N/A,FALSE,"A";#N/A,#N/A,FALSE,"B"}</definedName>
    <definedName name="jkuyjfg" hidden="1">{#N/A,#N/A,FALSE,"A";#N/A,#N/A,FALSE,"B"}</definedName>
    <definedName name="jkyuk" localSheetId="8" hidden="1">{#N/A,#N/A,FALSE,"A";#N/A,#N/A,FALSE,"B"}</definedName>
    <definedName name="jkyuk" localSheetId="26" hidden="1">{#N/A,#N/A,FALSE,"A";#N/A,#N/A,FALSE,"B"}</definedName>
    <definedName name="jkyuk" localSheetId="27" hidden="1">{#N/A,#N/A,FALSE,"A";#N/A,#N/A,FALSE,"B"}</definedName>
    <definedName name="jkyuk" localSheetId="9" hidden="1">{#N/A,#N/A,FALSE,"A";#N/A,#N/A,FALSE,"B"}</definedName>
    <definedName name="jkyuk" localSheetId="10" hidden="1">{#N/A,#N/A,FALSE,"A";#N/A,#N/A,FALSE,"B"}</definedName>
    <definedName name="jkyuk" localSheetId="21" hidden="1">{#N/A,#N/A,FALSE,"A";#N/A,#N/A,FALSE,"B"}</definedName>
    <definedName name="jkyuk" localSheetId="22" hidden="1">{#N/A,#N/A,FALSE,"A";#N/A,#N/A,FALSE,"B"}</definedName>
    <definedName name="jkyuk" localSheetId="6" hidden="1">{#N/A,#N/A,FALSE,"A";#N/A,#N/A,FALSE,"B"}</definedName>
    <definedName name="jkyuk" localSheetId="7" hidden="1">{#N/A,#N/A,FALSE,"A";#N/A,#N/A,FALSE,"B"}</definedName>
    <definedName name="jkyuk" localSheetId="19" hidden="1">{#N/A,#N/A,FALSE,"A";#N/A,#N/A,FALSE,"B"}</definedName>
    <definedName name="jkyuk" localSheetId="24" hidden="1">{#N/A,#N/A,FALSE,"A";#N/A,#N/A,FALSE,"B"}</definedName>
    <definedName name="jkyuk" localSheetId="25" hidden="1">{#N/A,#N/A,FALSE,"A";#N/A,#N/A,FALSE,"B"}</definedName>
    <definedName name="jkyuk" localSheetId="28" hidden="1">{#N/A,#N/A,FALSE,"A";#N/A,#N/A,FALSE,"B"}</definedName>
    <definedName name="jkyuk" localSheetId="29" hidden="1">{#N/A,#N/A,FALSE,"A";#N/A,#N/A,FALSE,"B"}</definedName>
    <definedName name="jkyuk" localSheetId="20" hidden="1">{#N/A,#N/A,FALSE,"A";#N/A,#N/A,FALSE,"B"}</definedName>
    <definedName name="jkyuk" localSheetId="23" hidden="1">{#N/A,#N/A,FALSE,"A";#N/A,#N/A,FALSE,"B"}</definedName>
    <definedName name="jkyuk" localSheetId="15" hidden="1">{#N/A,#N/A,FALSE,"A";#N/A,#N/A,FALSE,"B"}</definedName>
    <definedName name="jkyuk" localSheetId="16" hidden="1">{#N/A,#N/A,FALSE,"A";#N/A,#N/A,FALSE,"B"}</definedName>
    <definedName name="jkyuk" localSheetId="13" hidden="1">{#N/A,#N/A,FALSE,"A";#N/A,#N/A,FALSE,"B"}</definedName>
    <definedName name="jkyuk" localSheetId="12" hidden="1">{#N/A,#N/A,FALSE,"A";#N/A,#N/A,FALSE,"B"}</definedName>
    <definedName name="jkyuk" localSheetId="11" hidden="1">{#N/A,#N/A,FALSE,"A";#N/A,#N/A,FALSE,"B"}</definedName>
    <definedName name="jkyuk" localSheetId="14" hidden="1">{#N/A,#N/A,FALSE,"A";#N/A,#N/A,FALSE,"B"}</definedName>
    <definedName name="jkyuk" localSheetId="2" hidden="1">{#N/A,#N/A,FALSE,"A";#N/A,#N/A,FALSE,"B"}</definedName>
    <definedName name="jkyuk" localSheetId="0" hidden="1">{#N/A,#N/A,FALSE,"A";#N/A,#N/A,FALSE,"B"}</definedName>
    <definedName name="jkyuk" localSheetId="1" hidden="1">{#N/A,#N/A,FALSE,"A";#N/A,#N/A,FALSE,"B"}</definedName>
    <definedName name="jkyuk" hidden="1">{#N/A,#N/A,FALSE,"A";#N/A,#N/A,FALSE,"B"}</definedName>
    <definedName name="JRN" localSheetId="8" hidden="1">{#N/A,#N/A,FALSE,"Tabl. FB300";#N/A,#N/A,FALSE,"Tabl. FB350";#N/A,#N/A,FALSE,"Tabl. FB400";#N/A,#N/A,FALSE,"Tabl. FB500";#N/A,#N/A,FALSE,"Tabl. FS090"}</definedName>
    <definedName name="JRN" localSheetId="26" hidden="1">{#N/A,#N/A,FALSE,"Tabl. FB300";#N/A,#N/A,FALSE,"Tabl. FB350";#N/A,#N/A,FALSE,"Tabl. FB400";#N/A,#N/A,FALSE,"Tabl. FB500";#N/A,#N/A,FALSE,"Tabl. FS090"}</definedName>
    <definedName name="JRN" localSheetId="27" hidden="1">{#N/A,#N/A,FALSE,"Tabl. FB300";#N/A,#N/A,FALSE,"Tabl. FB350";#N/A,#N/A,FALSE,"Tabl. FB400";#N/A,#N/A,FALSE,"Tabl. FB500";#N/A,#N/A,FALSE,"Tabl. FS090"}</definedName>
    <definedName name="JRN" localSheetId="9" hidden="1">{#N/A,#N/A,FALSE,"Tabl. FB300";#N/A,#N/A,FALSE,"Tabl. FB350";#N/A,#N/A,FALSE,"Tabl. FB400";#N/A,#N/A,FALSE,"Tabl. FB500";#N/A,#N/A,FALSE,"Tabl. FS090"}</definedName>
    <definedName name="JRN" localSheetId="10" hidden="1">{#N/A,#N/A,FALSE,"Tabl. FB300";#N/A,#N/A,FALSE,"Tabl. FB350";#N/A,#N/A,FALSE,"Tabl. FB400";#N/A,#N/A,FALSE,"Tabl. FB500";#N/A,#N/A,FALSE,"Tabl. FS090"}</definedName>
    <definedName name="JRN" localSheetId="21" hidden="1">{#N/A,#N/A,FALSE,"Tabl. FB300";#N/A,#N/A,FALSE,"Tabl. FB350";#N/A,#N/A,FALSE,"Tabl. FB400";#N/A,#N/A,FALSE,"Tabl. FB500";#N/A,#N/A,FALSE,"Tabl. FS090"}</definedName>
    <definedName name="JRN" localSheetId="22" hidden="1">{#N/A,#N/A,FALSE,"Tabl. FB300";#N/A,#N/A,FALSE,"Tabl. FB350";#N/A,#N/A,FALSE,"Tabl. FB400";#N/A,#N/A,FALSE,"Tabl. FB500";#N/A,#N/A,FALSE,"Tabl. FS090"}</definedName>
    <definedName name="JRN" localSheetId="6" hidden="1">{#N/A,#N/A,FALSE,"Tabl. FB300";#N/A,#N/A,FALSE,"Tabl. FB350";#N/A,#N/A,FALSE,"Tabl. FB400";#N/A,#N/A,FALSE,"Tabl. FB500";#N/A,#N/A,FALSE,"Tabl. FS090"}</definedName>
    <definedName name="JRN" localSheetId="7" hidden="1">{#N/A,#N/A,FALSE,"Tabl. FB300";#N/A,#N/A,FALSE,"Tabl. FB350";#N/A,#N/A,FALSE,"Tabl. FB400";#N/A,#N/A,FALSE,"Tabl. FB500";#N/A,#N/A,FALSE,"Tabl. FS090"}</definedName>
    <definedName name="JRN" localSheetId="19" hidden="1">{#N/A,#N/A,FALSE,"Tabl. FB300";#N/A,#N/A,FALSE,"Tabl. FB350";#N/A,#N/A,FALSE,"Tabl. FB400";#N/A,#N/A,FALSE,"Tabl. FB500";#N/A,#N/A,FALSE,"Tabl. FS090"}</definedName>
    <definedName name="JRN" localSheetId="24" hidden="1">{#N/A,#N/A,FALSE,"Tabl. FB300";#N/A,#N/A,FALSE,"Tabl. FB350";#N/A,#N/A,FALSE,"Tabl. FB400";#N/A,#N/A,FALSE,"Tabl. FB500";#N/A,#N/A,FALSE,"Tabl. FS090"}</definedName>
    <definedName name="JRN" localSheetId="25" hidden="1">{#N/A,#N/A,FALSE,"Tabl. FB300";#N/A,#N/A,FALSE,"Tabl. FB350";#N/A,#N/A,FALSE,"Tabl. FB400";#N/A,#N/A,FALSE,"Tabl. FB500";#N/A,#N/A,FALSE,"Tabl. FS090"}</definedName>
    <definedName name="JRN" localSheetId="28" hidden="1">{#N/A,#N/A,FALSE,"Tabl. FB300";#N/A,#N/A,FALSE,"Tabl. FB350";#N/A,#N/A,FALSE,"Tabl. FB400";#N/A,#N/A,FALSE,"Tabl. FB500";#N/A,#N/A,FALSE,"Tabl. FS090"}</definedName>
    <definedName name="JRN" localSheetId="29" hidden="1">{#N/A,#N/A,FALSE,"Tabl. FB300";#N/A,#N/A,FALSE,"Tabl. FB350";#N/A,#N/A,FALSE,"Tabl. FB400";#N/A,#N/A,FALSE,"Tabl. FB500";#N/A,#N/A,FALSE,"Tabl. FS090"}</definedName>
    <definedName name="JRN" localSheetId="20" hidden="1">{#N/A,#N/A,FALSE,"Tabl. FB300";#N/A,#N/A,FALSE,"Tabl. FB350";#N/A,#N/A,FALSE,"Tabl. FB400";#N/A,#N/A,FALSE,"Tabl. FB500";#N/A,#N/A,FALSE,"Tabl. FS090"}</definedName>
    <definedName name="JRN" localSheetId="23" hidden="1">{#N/A,#N/A,FALSE,"Tabl. FB300";#N/A,#N/A,FALSE,"Tabl. FB350";#N/A,#N/A,FALSE,"Tabl. FB400";#N/A,#N/A,FALSE,"Tabl. FB500";#N/A,#N/A,FALSE,"Tabl. FS090"}</definedName>
    <definedName name="JRN" localSheetId="16" hidden="1">{#N/A,#N/A,FALSE,"Tabl. FB300";#N/A,#N/A,FALSE,"Tabl. FB350";#N/A,#N/A,FALSE,"Tabl. FB400";#N/A,#N/A,FALSE,"Tabl. FB500";#N/A,#N/A,FALSE,"Tabl. FS090"}</definedName>
    <definedName name="JRN" localSheetId="13" hidden="1">{#N/A,#N/A,FALSE,"Tabl. FB300";#N/A,#N/A,FALSE,"Tabl. FB350";#N/A,#N/A,FALSE,"Tabl. FB400";#N/A,#N/A,FALSE,"Tabl. FB500";#N/A,#N/A,FALSE,"Tabl. FS090"}</definedName>
    <definedName name="JRN" localSheetId="14" hidden="1">{#N/A,#N/A,FALSE,"Tabl. FB300";#N/A,#N/A,FALSE,"Tabl. FB350";#N/A,#N/A,FALSE,"Tabl. FB400";#N/A,#N/A,FALSE,"Tabl. FB500";#N/A,#N/A,FALSE,"Tabl. FS090"}</definedName>
    <definedName name="JRN" localSheetId="2" hidden="1">{#N/A,#N/A,FALSE,"Tabl. FB300";#N/A,#N/A,FALSE,"Tabl. FB350";#N/A,#N/A,FALSE,"Tabl. FB400";#N/A,#N/A,FALSE,"Tabl. FB500";#N/A,#N/A,FALSE,"Tabl. FS090"}</definedName>
    <definedName name="JRN" localSheetId="0" hidden="1">{#N/A,#N/A,FALSE,"Tabl. FB300";#N/A,#N/A,FALSE,"Tabl. FB350";#N/A,#N/A,FALSE,"Tabl. FB400";#N/A,#N/A,FALSE,"Tabl. FB500";#N/A,#N/A,FALSE,"Tabl. FS090"}</definedName>
    <definedName name="JRN" localSheetId="1" hidden="1">{#N/A,#N/A,FALSE,"Tabl. FB300";#N/A,#N/A,FALSE,"Tabl. FB350";#N/A,#N/A,FALSE,"Tabl. FB400";#N/A,#N/A,FALSE,"Tabl. FB500";#N/A,#N/A,FALSE,"Tabl. FS090"}</definedName>
    <definedName name="JRN" hidden="1">{#N/A,#N/A,FALSE,"Tabl. FB300";#N/A,#N/A,FALSE,"Tabl. FB350";#N/A,#N/A,FALSE,"Tabl. FB400";#N/A,#N/A,FALSE,"Tabl. FB500";#N/A,#N/A,FALSE,"Tabl. FS090"}</definedName>
    <definedName name="jty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k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_16day" localSheetId="26">#REF!</definedName>
    <definedName name="k_16day" localSheetId="10">#REF!</definedName>
    <definedName name="k_16day" localSheetId="22">#REF!</definedName>
    <definedName name="k_16day" localSheetId="6">#REF!</definedName>
    <definedName name="k_16day" localSheetId="7">#REF!</definedName>
    <definedName name="k_16day" localSheetId="24">#REF!</definedName>
    <definedName name="k_16day" localSheetId="25">#REF!</definedName>
    <definedName name="k_16day" localSheetId="28">#REF!</definedName>
    <definedName name="k_16day" localSheetId="29">#REF!</definedName>
    <definedName name="k_16day">#REF!</definedName>
    <definedName name="k_allgarage_fuel">[26]const!$E$64</definedName>
    <definedName name="k_break" localSheetId="26">[23]const!#REF!</definedName>
    <definedName name="k_break" localSheetId="10">[23]const!#REF!</definedName>
    <definedName name="k_break" localSheetId="22">[23]const!#REF!</definedName>
    <definedName name="k_break" localSheetId="6">[23]const!#REF!</definedName>
    <definedName name="k_break" localSheetId="7">[23]const!#REF!</definedName>
    <definedName name="k_break" localSheetId="24">[23]const!#REF!</definedName>
    <definedName name="k_break" localSheetId="25">[23]const!#REF!</definedName>
    <definedName name="k_break" localSheetId="28">[23]const!#REF!</definedName>
    <definedName name="k_break" localSheetId="29">[23]const!#REF!</definedName>
    <definedName name="k_break">[23]const!#REF!</definedName>
    <definedName name="k_DV" localSheetId="26">#REF!</definedName>
    <definedName name="k_DV" localSheetId="10">#REF!</definedName>
    <definedName name="k_DV" localSheetId="22">#REF!</definedName>
    <definedName name="k_DV" localSheetId="6">#REF!</definedName>
    <definedName name="k_DV" localSheetId="7">#REF!</definedName>
    <definedName name="k_DV" localSheetId="24">#REF!</definedName>
    <definedName name="k_DV" localSheetId="25">#REF!</definedName>
    <definedName name="k_DV" localSheetId="28">#REF!</definedName>
    <definedName name="k_DV" localSheetId="29">#REF!</definedName>
    <definedName name="k_DV">#REF!</definedName>
    <definedName name="k_ESN" localSheetId="26">#REF!</definedName>
    <definedName name="k_ESN" localSheetId="10">#REF!</definedName>
    <definedName name="k_ESN" localSheetId="22">#REF!</definedName>
    <definedName name="k_ESN" localSheetId="6">#REF!</definedName>
    <definedName name="k_ESN" localSheetId="7">#REF!</definedName>
    <definedName name="k_ESN" localSheetId="24">#REF!</definedName>
    <definedName name="k_ESN" localSheetId="25">#REF!</definedName>
    <definedName name="k_ESN" localSheetId="28">#REF!</definedName>
    <definedName name="k_ESN" localSheetId="29">#REF!</definedName>
    <definedName name="k_ESN">#REF!</definedName>
    <definedName name="k_fond_master" localSheetId="26">[27]const!#REF!</definedName>
    <definedName name="k_fond_master" localSheetId="10">[27]const!#REF!</definedName>
    <definedName name="k_fond_master" localSheetId="22">[27]const!#REF!</definedName>
    <definedName name="k_fond_master" localSheetId="6">[27]const!#REF!</definedName>
    <definedName name="k_fond_master" localSheetId="7">[27]const!#REF!</definedName>
    <definedName name="k_fond_master" localSheetId="24">[27]const!#REF!</definedName>
    <definedName name="k_fond_master" localSheetId="25">[27]const!#REF!</definedName>
    <definedName name="k_fond_master" localSheetId="28">[27]const!#REF!</definedName>
    <definedName name="k_fond_master" localSheetId="29">[27]const!#REF!</definedName>
    <definedName name="k_fond_master">[27]const!#REF!</definedName>
    <definedName name="k_fond_masters" localSheetId="26">#REF!</definedName>
    <definedName name="k_fond_masters" localSheetId="10">#REF!</definedName>
    <definedName name="k_fond_masters" localSheetId="22">#REF!</definedName>
    <definedName name="k_fond_masters" localSheetId="6">#REF!</definedName>
    <definedName name="k_fond_masters" localSheetId="7">#REF!</definedName>
    <definedName name="k_fond_masters" localSheetId="24">#REF!</definedName>
    <definedName name="k_fond_masters" localSheetId="25">#REF!</definedName>
    <definedName name="k_fond_masters" localSheetId="28">#REF!</definedName>
    <definedName name="k_fond_masters" localSheetId="29">#REF!</definedName>
    <definedName name="k_fond_masters">#REF!</definedName>
    <definedName name="k_oldcar_fuel" localSheetId="26">#REF!</definedName>
    <definedName name="k_oldcar_fuel" localSheetId="10">#REF!</definedName>
    <definedName name="k_oldcar_fuel" localSheetId="22">#REF!</definedName>
    <definedName name="k_oldcar_fuel" localSheetId="6">#REF!</definedName>
    <definedName name="k_oldcar_fuel" localSheetId="7">#REF!</definedName>
    <definedName name="k_oldcar_fuel" localSheetId="24">#REF!</definedName>
    <definedName name="k_oldcar_fuel" localSheetId="25">#REF!</definedName>
    <definedName name="k_oldcar_fuel" localSheetId="28">#REF!</definedName>
    <definedName name="k_oldcar_fuel" localSheetId="29">#REF!</definedName>
    <definedName name="k_oldcar_fuel">#REF!</definedName>
    <definedName name="k_premia" localSheetId="26">#REF!</definedName>
    <definedName name="k_premia" localSheetId="10">#REF!</definedName>
    <definedName name="k_premia" localSheetId="22">#REF!</definedName>
    <definedName name="k_premia" localSheetId="6">#REF!</definedName>
    <definedName name="k_premia" localSheetId="7">#REF!</definedName>
    <definedName name="k_premia" localSheetId="24">#REF!</definedName>
    <definedName name="k_premia" localSheetId="25">#REF!</definedName>
    <definedName name="k_premia" localSheetId="28">#REF!</definedName>
    <definedName name="k_premia" localSheetId="29">#REF!</definedName>
    <definedName name="k_premia">#REF!</definedName>
    <definedName name="k_premiya" localSheetId="26">[27]const!#REF!</definedName>
    <definedName name="k_premiya" localSheetId="10">[27]const!#REF!</definedName>
    <definedName name="k_premiya" localSheetId="22">[27]const!#REF!</definedName>
    <definedName name="k_premiya" localSheetId="6">[27]const!#REF!</definedName>
    <definedName name="k_premiya" localSheetId="7">[27]const!#REF!</definedName>
    <definedName name="k_premiya" localSheetId="24">[27]const!#REF!</definedName>
    <definedName name="k_premiya" localSheetId="25">[27]const!#REF!</definedName>
    <definedName name="k_premiya" localSheetId="28">[27]const!#REF!</definedName>
    <definedName name="k_premiya" localSheetId="29">[27]const!#REF!</definedName>
    <definedName name="k_premiya">[27]const!#REF!</definedName>
    <definedName name="k_rayon" localSheetId="26">#REF!</definedName>
    <definedName name="k_rayon" localSheetId="10">#REF!</definedName>
    <definedName name="k_rayon" localSheetId="22">#REF!</definedName>
    <definedName name="k_rayon" localSheetId="6">#REF!</definedName>
    <definedName name="k_rayon" localSheetId="7">#REF!</definedName>
    <definedName name="k_rayon" localSheetId="24">#REF!</definedName>
    <definedName name="k_rayon" localSheetId="25">#REF!</definedName>
    <definedName name="k_rayon" localSheetId="28">#REF!</definedName>
    <definedName name="k_rayon" localSheetId="29">#REF!</definedName>
    <definedName name="k_rayon">#REF!</definedName>
    <definedName name="k_reserv_otpusk" localSheetId="26">#REF!</definedName>
    <definedName name="k_reserv_otpusk" localSheetId="10">#REF!</definedName>
    <definedName name="k_reserv_otpusk" localSheetId="22">#REF!</definedName>
    <definedName name="k_reserv_otpusk" localSheetId="6">#REF!</definedName>
    <definedName name="k_reserv_otpusk" localSheetId="7">#REF!</definedName>
    <definedName name="k_reserv_otpusk" localSheetId="24">#REF!</definedName>
    <definedName name="k_reserv_otpusk" localSheetId="25">#REF!</definedName>
    <definedName name="k_reserv_otpusk" localSheetId="28">#REF!</definedName>
    <definedName name="k_reserv_otpusk" localSheetId="29">#REF!</definedName>
    <definedName name="k_reserv_otpusk">#REF!</definedName>
    <definedName name="k_vahta" localSheetId="26">#REF!</definedName>
    <definedName name="k_vahta" localSheetId="10">#REF!</definedName>
    <definedName name="k_vahta" localSheetId="22">#REF!</definedName>
    <definedName name="k_vahta" localSheetId="6">#REF!</definedName>
    <definedName name="k_vahta" localSheetId="7">#REF!</definedName>
    <definedName name="k_vahta" localSheetId="24">#REF!</definedName>
    <definedName name="k_vahta" localSheetId="25">#REF!</definedName>
    <definedName name="k_vahta" localSheetId="28">#REF!</definedName>
    <definedName name="k_vahta" localSheetId="29">#REF!</definedName>
    <definedName name="k_vahta">#REF!</definedName>
    <definedName name="k_winter_fuel" localSheetId="26">#REF!</definedName>
    <definedName name="k_winter_fuel" localSheetId="10">#REF!</definedName>
    <definedName name="k_winter_fuel" localSheetId="22">#REF!</definedName>
    <definedName name="k_winter_fuel" localSheetId="6">#REF!</definedName>
    <definedName name="k_winter_fuel" localSheetId="7">#REF!</definedName>
    <definedName name="k_winter_fuel" localSheetId="24">#REF!</definedName>
    <definedName name="k_winter_fuel" localSheetId="25">#REF!</definedName>
    <definedName name="k_winter_fuel" localSheetId="28">#REF!</definedName>
    <definedName name="k_winter_fuel" localSheetId="29">#REF!</definedName>
    <definedName name="k_winter_fuel">#REF!</definedName>
    <definedName name="Kaufman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BNT" localSheetId="8" hidden="1">{"'РП (2)'!$A$5:$S$150"}</definedName>
    <definedName name="kBNT" localSheetId="26" hidden="1">{"'РП (2)'!$A$5:$S$150"}</definedName>
    <definedName name="kBNT" localSheetId="27" hidden="1">{"'РП (2)'!$A$5:$S$150"}</definedName>
    <definedName name="kBNT" localSheetId="9" hidden="1">{"'РП (2)'!$A$5:$S$150"}</definedName>
    <definedName name="kBNT" localSheetId="10" hidden="1">{"'РП (2)'!$A$5:$S$150"}</definedName>
    <definedName name="kBNT" localSheetId="18" hidden="1">{"'РП (2)'!$A$5:$S$150"}</definedName>
    <definedName name="kBNT" localSheetId="21" hidden="1">{"'РП (2)'!$A$5:$S$150"}</definedName>
    <definedName name="kBNT" localSheetId="22" hidden="1">{"'РП (2)'!$A$5:$S$150"}</definedName>
    <definedName name="kBNT" localSheetId="6" hidden="1">{"'РП (2)'!$A$5:$S$150"}</definedName>
    <definedName name="kBNT" localSheetId="7" hidden="1">{"'РП (2)'!$A$5:$S$150"}</definedName>
    <definedName name="kBNT" localSheetId="19" hidden="1">{"'РП (2)'!$A$5:$S$150"}</definedName>
    <definedName name="kBNT" localSheetId="24" hidden="1">{"'РП (2)'!$A$5:$S$150"}</definedName>
    <definedName name="kBNT" localSheetId="25" hidden="1">{"'РП (2)'!$A$5:$S$150"}</definedName>
    <definedName name="kBNT" localSheetId="28" hidden="1">{"'РП (2)'!$A$5:$S$150"}</definedName>
    <definedName name="kBNT" localSheetId="29" hidden="1">{"'РП (2)'!$A$5:$S$150"}</definedName>
    <definedName name="kBNT" localSheetId="20" hidden="1">{"'РП (2)'!$A$5:$S$150"}</definedName>
    <definedName name="kBNT" localSheetId="23" hidden="1">{"'РП (2)'!$A$5:$S$150"}</definedName>
    <definedName name="kBNT" localSheetId="15" hidden="1">{"'РП (2)'!$A$5:$S$150"}</definedName>
    <definedName name="kBNT" localSheetId="16" hidden="1">{"'РП (2)'!$A$5:$S$150"}</definedName>
    <definedName name="kBNT" localSheetId="30" hidden="1">{"'РП (2)'!$A$5:$S$150"}</definedName>
    <definedName name="kBNT" localSheetId="13" hidden="1">{"'РП (2)'!$A$5:$S$150"}</definedName>
    <definedName name="kBNT" localSheetId="12" hidden="1">{"'РП (2)'!$A$5:$S$150"}</definedName>
    <definedName name="kBNT" localSheetId="11" hidden="1">{"'РП (2)'!$A$5:$S$150"}</definedName>
    <definedName name="kBNT" localSheetId="14" hidden="1">{"'РП (2)'!$A$5:$S$150"}</definedName>
    <definedName name="kBNT" localSheetId="3" hidden="1">{"'РП (2)'!$A$5:$S$150"}</definedName>
    <definedName name="kBNT" localSheetId="2" hidden="1">{"'РП (2)'!$A$5:$S$150"}</definedName>
    <definedName name="kBNT" localSheetId="0" hidden="1">{"'РП (2)'!$A$5:$S$150"}</definedName>
    <definedName name="kBNT" localSheetId="1" hidden="1">{"'РП (2)'!$A$5:$S$150"}</definedName>
    <definedName name="kBNT" hidden="1">{"'РП (2)'!$A$5:$S$150"}</definedName>
    <definedName name="kENT" localSheetId="8" hidden="1">{"'РП (2)'!$A$5:$S$150"}</definedName>
    <definedName name="kENT" localSheetId="26" hidden="1">{"'РП (2)'!$A$5:$S$150"}</definedName>
    <definedName name="kENT" localSheetId="27" hidden="1">{"'РП (2)'!$A$5:$S$150"}</definedName>
    <definedName name="kENT" localSheetId="9" hidden="1">{"'РП (2)'!$A$5:$S$150"}</definedName>
    <definedName name="kENT" localSheetId="10" hidden="1">{"'РП (2)'!$A$5:$S$150"}</definedName>
    <definedName name="kENT" localSheetId="21" hidden="1">{"'РП (2)'!$A$5:$S$150"}</definedName>
    <definedName name="kENT" localSheetId="22" hidden="1">{"'РП (2)'!$A$5:$S$150"}</definedName>
    <definedName name="kENT" localSheetId="6" hidden="1">{"'РП (2)'!$A$5:$S$150"}</definedName>
    <definedName name="kENT" localSheetId="7" hidden="1">{"'РП (2)'!$A$5:$S$150"}</definedName>
    <definedName name="kENT" localSheetId="19" hidden="1">{"'РП (2)'!$A$5:$S$150"}</definedName>
    <definedName name="kENT" localSheetId="24" hidden="1">{"'РП (2)'!$A$5:$S$150"}</definedName>
    <definedName name="kENT" localSheetId="25" hidden="1">{"'РП (2)'!$A$5:$S$150"}</definedName>
    <definedName name="kENT" localSheetId="28" hidden="1">{"'РП (2)'!$A$5:$S$150"}</definedName>
    <definedName name="kENT" localSheetId="29" hidden="1">{"'РП (2)'!$A$5:$S$150"}</definedName>
    <definedName name="kENT" localSheetId="20" hidden="1">{"'РП (2)'!$A$5:$S$150"}</definedName>
    <definedName name="kENT" localSheetId="23" hidden="1">{"'РП (2)'!$A$5:$S$150"}</definedName>
    <definedName name="kENT" localSheetId="15" hidden="1">{"'РП (2)'!$A$5:$S$150"}</definedName>
    <definedName name="kENT" localSheetId="16" hidden="1">{"'РП (2)'!$A$5:$S$150"}</definedName>
    <definedName name="kENT" localSheetId="13" hidden="1">{"'РП (2)'!$A$5:$S$150"}</definedName>
    <definedName name="kENT" localSheetId="14" hidden="1">{"'РП (2)'!$A$5:$S$150"}</definedName>
    <definedName name="kENT" localSheetId="2" hidden="1">{"'РП (2)'!$A$5:$S$150"}</definedName>
    <definedName name="kENT" localSheetId="0" hidden="1">{"'РП (2)'!$A$5:$S$150"}</definedName>
    <definedName name="kENT" localSheetId="1" hidden="1">{"'РП (2)'!$A$5:$S$150"}</definedName>
    <definedName name="kENT" hidden="1">{"'РП (2)'!$A$5:$S$150"}</definedName>
    <definedName name="kgkuhg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ik" localSheetId="8" hidden="1">{#N/A,#N/A,FALSE,"A";#N/A,#N/A,FALSE,"B"}</definedName>
    <definedName name="kik" localSheetId="26" hidden="1">{#N/A,#N/A,FALSE,"A";#N/A,#N/A,FALSE,"B"}</definedName>
    <definedName name="kik" localSheetId="27" hidden="1">{#N/A,#N/A,FALSE,"A";#N/A,#N/A,FALSE,"B"}</definedName>
    <definedName name="kik" localSheetId="9" hidden="1">{#N/A,#N/A,FALSE,"A";#N/A,#N/A,FALSE,"B"}</definedName>
    <definedName name="kik" localSheetId="10" hidden="1">{#N/A,#N/A,FALSE,"A";#N/A,#N/A,FALSE,"B"}</definedName>
    <definedName name="kik" localSheetId="21" hidden="1">{#N/A,#N/A,FALSE,"A";#N/A,#N/A,FALSE,"B"}</definedName>
    <definedName name="kik" localSheetId="22" hidden="1">{#N/A,#N/A,FALSE,"A";#N/A,#N/A,FALSE,"B"}</definedName>
    <definedName name="kik" localSheetId="6" hidden="1">{#N/A,#N/A,FALSE,"A";#N/A,#N/A,FALSE,"B"}</definedName>
    <definedName name="kik" localSheetId="7" hidden="1">{#N/A,#N/A,FALSE,"A";#N/A,#N/A,FALSE,"B"}</definedName>
    <definedName name="kik" localSheetId="19" hidden="1">{#N/A,#N/A,FALSE,"A";#N/A,#N/A,FALSE,"B"}</definedName>
    <definedName name="kik" localSheetId="24" hidden="1">{#N/A,#N/A,FALSE,"A";#N/A,#N/A,FALSE,"B"}</definedName>
    <definedName name="kik" localSheetId="25" hidden="1">{#N/A,#N/A,FALSE,"A";#N/A,#N/A,FALSE,"B"}</definedName>
    <definedName name="kik" localSheetId="28" hidden="1">{#N/A,#N/A,FALSE,"A";#N/A,#N/A,FALSE,"B"}</definedName>
    <definedName name="kik" localSheetId="29" hidden="1">{#N/A,#N/A,FALSE,"A";#N/A,#N/A,FALSE,"B"}</definedName>
    <definedName name="kik" localSheetId="20" hidden="1">{#N/A,#N/A,FALSE,"A";#N/A,#N/A,FALSE,"B"}</definedName>
    <definedName name="kik" localSheetId="23" hidden="1">{#N/A,#N/A,FALSE,"A";#N/A,#N/A,FALSE,"B"}</definedName>
    <definedName name="kik" localSheetId="15" hidden="1">{#N/A,#N/A,FALSE,"A";#N/A,#N/A,FALSE,"B"}</definedName>
    <definedName name="kik" localSheetId="16" hidden="1">{#N/A,#N/A,FALSE,"A";#N/A,#N/A,FALSE,"B"}</definedName>
    <definedName name="kik" localSheetId="13" hidden="1">{#N/A,#N/A,FALSE,"A";#N/A,#N/A,FALSE,"B"}</definedName>
    <definedName name="kik" localSheetId="12" hidden="1">{#N/A,#N/A,FALSE,"A";#N/A,#N/A,FALSE,"B"}</definedName>
    <definedName name="kik" localSheetId="11" hidden="1">{#N/A,#N/A,FALSE,"A";#N/A,#N/A,FALSE,"B"}</definedName>
    <definedName name="kik" localSheetId="14" hidden="1">{#N/A,#N/A,FALSE,"A";#N/A,#N/A,FALSE,"B"}</definedName>
    <definedName name="kik" localSheetId="2" hidden="1">{#N/A,#N/A,FALSE,"A";#N/A,#N/A,FALSE,"B"}</definedName>
    <definedName name="kik" localSheetId="0" hidden="1">{#N/A,#N/A,FALSE,"A";#N/A,#N/A,FALSE,"B"}</definedName>
    <definedName name="kik" localSheetId="1" hidden="1">{#N/A,#N/A,FALSE,"A";#N/A,#N/A,FALSE,"B"}</definedName>
    <definedName name="kik" hidden="1">{#N/A,#N/A,FALSE,"A";#N/A,#N/A,FALSE,"B"}</definedName>
    <definedName name="kikfjhj" localSheetId="8" hidden="1">{#N/A,#N/A,FALSE,"A";#N/A,#N/A,FALSE,"B"}</definedName>
    <definedName name="kikfjhj" localSheetId="26" hidden="1">{#N/A,#N/A,FALSE,"A";#N/A,#N/A,FALSE,"B"}</definedName>
    <definedName name="kikfjhj" localSheetId="27" hidden="1">{#N/A,#N/A,FALSE,"A";#N/A,#N/A,FALSE,"B"}</definedName>
    <definedName name="kikfjhj" localSheetId="9" hidden="1">{#N/A,#N/A,FALSE,"A";#N/A,#N/A,FALSE,"B"}</definedName>
    <definedName name="kikfjhj" localSheetId="10" hidden="1">{#N/A,#N/A,FALSE,"A";#N/A,#N/A,FALSE,"B"}</definedName>
    <definedName name="kikfjhj" localSheetId="21" hidden="1">{#N/A,#N/A,FALSE,"A";#N/A,#N/A,FALSE,"B"}</definedName>
    <definedName name="kikfjhj" localSheetId="22" hidden="1">{#N/A,#N/A,FALSE,"A";#N/A,#N/A,FALSE,"B"}</definedName>
    <definedName name="kikfjhj" localSheetId="6" hidden="1">{#N/A,#N/A,FALSE,"A";#N/A,#N/A,FALSE,"B"}</definedName>
    <definedName name="kikfjhj" localSheetId="7" hidden="1">{#N/A,#N/A,FALSE,"A";#N/A,#N/A,FALSE,"B"}</definedName>
    <definedName name="kikfjhj" localSheetId="19" hidden="1">{#N/A,#N/A,FALSE,"A";#N/A,#N/A,FALSE,"B"}</definedName>
    <definedName name="kikfjhj" localSheetId="24" hidden="1">{#N/A,#N/A,FALSE,"A";#N/A,#N/A,FALSE,"B"}</definedName>
    <definedName name="kikfjhj" localSheetId="25" hidden="1">{#N/A,#N/A,FALSE,"A";#N/A,#N/A,FALSE,"B"}</definedName>
    <definedName name="kikfjhj" localSheetId="28" hidden="1">{#N/A,#N/A,FALSE,"A";#N/A,#N/A,FALSE,"B"}</definedName>
    <definedName name="kikfjhj" localSheetId="29" hidden="1">{#N/A,#N/A,FALSE,"A";#N/A,#N/A,FALSE,"B"}</definedName>
    <definedName name="kikfjhj" localSheetId="20" hidden="1">{#N/A,#N/A,FALSE,"A";#N/A,#N/A,FALSE,"B"}</definedName>
    <definedName name="kikfjhj" localSheetId="23" hidden="1">{#N/A,#N/A,FALSE,"A";#N/A,#N/A,FALSE,"B"}</definedName>
    <definedName name="kikfjhj" localSheetId="15" hidden="1">{#N/A,#N/A,FALSE,"A";#N/A,#N/A,FALSE,"B"}</definedName>
    <definedName name="kikfjhj" localSheetId="16" hidden="1">{#N/A,#N/A,FALSE,"A";#N/A,#N/A,FALSE,"B"}</definedName>
    <definedName name="kikfjhj" localSheetId="13" hidden="1">{#N/A,#N/A,FALSE,"A";#N/A,#N/A,FALSE,"B"}</definedName>
    <definedName name="kikfjhj" localSheetId="12" hidden="1">{#N/A,#N/A,FALSE,"A";#N/A,#N/A,FALSE,"B"}</definedName>
    <definedName name="kikfjhj" localSheetId="11" hidden="1">{#N/A,#N/A,FALSE,"A";#N/A,#N/A,FALSE,"B"}</definedName>
    <definedName name="kikfjhj" localSheetId="14" hidden="1">{#N/A,#N/A,FALSE,"A";#N/A,#N/A,FALSE,"B"}</definedName>
    <definedName name="kikfjhj" localSheetId="2" hidden="1">{#N/A,#N/A,FALSE,"A";#N/A,#N/A,FALSE,"B"}</definedName>
    <definedName name="kikfjhj" localSheetId="0" hidden="1">{#N/A,#N/A,FALSE,"A";#N/A,#N/A,FALSE,"B"}</definedName>
    <definedName name="kikfjhj" localSheetId="1" hidden="1">{#N/A,#N/A,FALSE,"A";#N/A,#N/A,FALSE,"B"}</definedName>
    <definedName name="kikfjhj" hidden="1">{#N/A,#N/A,FALSE,"A";#N/A,#N/A,FALSE,"B"}</definedName>
    <definedName name="kjh" localSheetId="8" hidden="1">{#N/A,#N/A,FALSE,"A";#N/A,#N/A,FALSE,"B"}</definedName>
    <definedName name="kjh" localSheetId="26" hidden="1">{#N/A,#N/A,FALSE,"A";#N/A,#N/A,FALSE,"B"}</definedName>
    <definedName name="kjh" localSheetId="27" hidden="1">{#N/A,#N/A,FALSE,"A";#N/A,#N/A,FALSE,"B"}</definedName>
    <definedName name="kjh" localSheetId="9" hidden="1">{#N/A,#N/A,FALSE,"A";#N/A,#N/A,FALSE,"B"}</definedName>
    <definedName name="kjh" localSheetId="10" hidden="1">{#N/A,#N/A,FALSE,"A";#N/A,#N/A,FALSE,"B"}</definedName>
    <definedName name="kjh" localSheetId="21" hidden="1">{#N/A,#N/A,FALSE,"A";#N/A,#N/A,FALSE,"B"}</definedName>
    <definedName name="kjh" localSheetId="22" hidden="1">{#N/A,#N/A,FALSE,"A";#N/A,#N/A,FALSE,"B"}</definedName>
    <definedName name="kjh" localSheetId="6" hidden="1">{#N/A,#N/A,FALSE,"A";#N/A,#N/A,FALSE,"B"}</definedName>
    <definedName name="kjh" localSheetId="7" hidden="1">{#N/A,#N/A,FALSE,"A";#N/A,#N/A,FALSE,"B"}</definedName>
    <definedName name="kjh" localSheetId="19" hidden="1">{#N/A,#N/A,FALSE,"A";#N/A,#N/A,FALSE,"B"}</definedName>
    <definedName name="kjh" localSheetId="24" hidden="1">{#N/A,#N/A,FALSE,"A";#N/A,#N/A,FALSE,"B"}</definedName>
    <definedName name="kjh" localSheetId="25" hidden="1">{#N/A,#N/A,FALSE,"A";#N/A,#N/A,FALSE,"B"}</definedName>
    <definedName name="kjh" localSheetId="28" hidden="1">{#N/A,#N/A,FALSE,"A";#N/A,#N/A,FALSE,"B"}</definedName>
    <definedName name="kjh" localSheetId="29" hidden="1">{#N/A,#N/A,FALSE,"A";#N/A,#N/A,FALSE,"B"}</definedName>
    <definedName name="kjh" localSheetId="20" hidden="1">{#N/A,#N/A,FALSE,"A";#N/A,#N/A,FALSE,"B"}</definedName>
    <definedName name="kjh" localSheetId="23" hidden="1">{#N/A,#N/A,FALSE,"A";#N/A,#N/A,FALSE,"B"}</definedName>
    <definedName name="kjh" localSheetId="15" hidden="1">{#N/A,#N/A,FALSE,"A";#N/A,#N/A,FALSE,"B"}</definedName>
    <definedName name="kjh" localSheetId="16" hidden="1">{#N/A,#N/A,FALSE,"A";#N/A,#N/A,FALSE,"B"}</definedName>
    <definedName name="kjh" localSheetId="13" hidden="1">{#N/A,#N/A,FALSE,"A";#N/A,#N/A,FALSE,"B"}</definedName>
    <definedName name="kjh" localSheetId="12" hidden="1">{#N/A,#N/A,FALSE,"A";#N/A,#N/A,FALSE,"B"}</definedName>
    <definedName name="kjh" localSheetId="11" hidden="1">{#N/A,#N/A,FALSE,"A";#N/A,#N/A,FALSE,"B"}</definedName>
    <definedName name="kjh" localSheetId="14" hidden="1">{#N/A,#N/A,FALSE,"A";#N/A,#N/A,FALSE,"B"}</definedName>
    <definedName name="kjh" localSheetId="2" hidden="1">{#N/A,#N/A,FALSE,"A";#N/A,#N/A,FALSE,"B"}</definedName>
    <definedName name="kjh" localSheetId="0" hidden="1">{#N/A,#N/A,FALSE,"A";#N/A,#N/A,FALSE,"B"}</definedName>
    <definedName name="kjh" localSheetId="1" hidden="1">{#N/A,#N/A,FALSE,"A";#N/A,#N/A,FALSE,"B"}</definedName>
    <definedName name="kjh" hidden="1">{#N/A,#N/A,FALSE,"A";#N/A,#N/A,FALSE,"B"}</definedName>
    <definedName name="kjhuhoiu" localSheetId="8" hidden="1">{#N/A,#N/A,FALSE,"A";#N/A,#N/A,FALSE,"B"}</definedName>
    <definedName name="kjhuhoiu" localSheetId="26" hidden="1">{#N/A,#N/A,FALSE,"A";#N/A,#N/A,FALSE,"B"}</definedName>
    <definedName name="kjhuhoiu" localSheetId="27" hidden="1">{#N/A,#N/A,FALSE,"A";#N/A,#N/A,FALSE,"B"}</definedName>
    <definedName name="kjhuhoiu" localSheetId="9" hidden="1">{#N/A,#N/A,FALSE,"A";#N/A,#N/A,FALSE,"B"}</definedName>
    <definedName name="kjhuhoiu" localSheetId="10" hidden="1">{#N/A,#N/A,FALSE,"A";#N/A,#N/A,FALSE,"B"}</definedName>
    <definedName name="kjhuhoiu" localSheetId="21" hidden="1">{#N/A,#N/A,FALSE,"A";#N/A,#N/A,FALSE,"B"}</definedName>
    <definedName name="kjhuhoiu" localSheetId="22" hidden="1">{#N/A,#N/A,FALSE,"A";#N/A,#N/A,FALSE,"B"}</definedName>
    <definedName name="kjhuhoiu" localSheetId="6" hidden="1">{#N/A,#N/A,FALSE,"A";#N/A,#N/A,FALSE,"B"}</definedName>
    <definedName name="kjhuhoiu" localSheetId="7" hidden="1">{#N/A,#N/A,FALSE,"A";#N/A,#N/A,FALSE,"B"}</definedName>
    <definedName name="kjhuhoiu" localSheetId="19" hidden="1">{#N/A,#N/A,FALSE,"A";#N/A,#N/A,FALSE,"B"}</definedName>
    <definedName name="kjhuhoiu" localSheetId="24" hidden="1">{#N/A,#N/A,FALSE,"A";#N/A,#N/A,FALSE,"B"}</definedName>
    <definedName name="kjhuhoiu" localSheetId="25" hidden="1">{#N/A,#N/A,FALSE,"A";#N/A,#N/A,FALSE,"B"}</definedName>
    <definedName name="kjhuhoiu" localSheetId="28" hidden="1">{#N/A,#N/A,FALSE,"A";#N/A,#N/A,FALSE,"B"}</definedName>
    <definedName name="kjhuhoiu" localSheetId="29" hidden="1">{#N/A,#N/A,FALSE,"A";#N/A,#N/A,FALSE,"B"}</definedName>
    <definedName name="kjhuhoiu" localSheetId="20" hidden="1">{#N/A,#N/A,FALSE,"A";#N/A,#N/A,FALSE,"B"}</definedName>
    <definedName name="kjhuhoiu" localSheetId="23" hidden="1">{#N/A,#N/A,FALSE,"A";#N/A,#N/A,FALSE,"B"}</definedName>
    <definedName name="kjhuhoiu" localSheetId="15" hidden="1">{#N/A,#N/A,FALSE,"A";#N/A,#N/A,FALSE,"B"}</definedName>
    <definedName name="kjhuhoiu" localSheetId="16" hidden="1">{#N/A,#N/A,FALSE,"A";#N/A,#N/A,FALSE,"B"}</definedName>
    <definedName name="kjhuhoiu" localSheetId="13" hidden="1">{#N/A,#N/A,FALSE,"A";#N/A,#N/A,FALSE,"B"}</definedName>
    <definedName name="kjhuhoiu" localSheetId="12" hidden="1">{#N/A,#N/A,FALSE,"A";#N/A,#N/A,FALSE,"B"}</definedName>
    <definedName name="kjhuhoiu" localSheetId="11" hidden="1">{#N/A,#N/A,FALSE,"A";#N/A,#N/A,FALSE,"B"}</definedName>
    <definedName name="kjhuhoiu" localSheetId="14" hidden="1">{#N/A,#N/A,FALSE,"A";#N/A,#N/A,FALSE,"B"}</definedName>
    <definedName name="kjhuhoiu" localSheetId="2" hidden="1">{#N/A,#N/A,FALSE,"A";#N/A,#N/A,FALSE,"B"}</definedName>
    <definedName name="kjhuhoiu" localSheetId="0" hidden="1">{#N/A,#N/A,FALSE,"A";#N/A,#N/A,FALSE,"B"}</definedName>
    <definedName name="kjhuhoiu" localSheetId="1" hidden="1">{#N/A,#N/A,FALSE,"A";#N/A,#N/A,FALSE,"B"}</definedName>
    <definedName name="kjhuhoiu" hidden="1">{#N/A,#N/A,FALSE,"A";#N/A,#N/A,FALSE,"B"}</definedName>
    <definedName name="kjmn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k" localSheetId="8" hidden="1">{#N/A,#N/A,FALSE,"A";#N/A,#N/A,FALSE,"B"}</definedName>
    <definedName name="kkk" localSheetId="26" hidden="1">{#N/A,#N/A,FALSE,"A";#N/A,#N/A,FALSE,"B"}</definedName>
    <definedName name="kkk" localSheetId="27" hidden="1">{#N/A,#N/A,FALSE,"A";#N/A,#N/A,FALSE,"B"}</definedName>
    <definedName name="kkk" localSheetId="9" hidden="1">{#N/A,#N/A,FALSE,"A";#N/A,#N/A,FALSE,"B"}</definedName>
    <definedName name="kkk" localSheetId="10" hidden="1">{#N/A,#N/A,FALSE,"A";#N/A,#N/A,FALSE,"B"}</definedName>
    <definedName name="kkk" localSheetId="21" hidden="1">{#N/A,#N/A,FALSE,"A";#N/A,#N/A,FALSE,"B"}</definedName>
    <definedName name="kkk" localSheetId="22" hidden="1">{#N/A,#N/A,FALSE,"A";#N/A,#N/A,FALSE,"B"}</definedName>
    <definedName name="kkk" localSheetId="6" hidden="1">{#N/A,#N/A,FALSE,"A";#N/A,#N/A,FALSE,"B"}</definedName>
    <definedName name="kkk" localSheetId="7" hidden="1">{#N/A,#N/A,FALSE,"A";#N/A,#N/A,FALSE,"B"}</definedName>
    <definedName name="kkk" localSheetId="19" hidden="1">{#N/A,#N/A,FALSE,"A";#N/A,#N/A,FALSE,"B"}</definedName>
    <definedName name="kkk" localSheetId="24" hidden="1">{#N/A,#N/A,FALSE,"A";#N/A,#N/A,FALSE,"B"}</definedName>
    <definedName name="kkk" localSheetId="25" hidden="1">{#N/A,#N/A,FALSE,"A";#N/A,#N/A,FALSE,"B"}</definedName>
    <definedName name="kkk" localSheetId="28" hidden="1">{#N/A,#N/A,FALSE,"A";#N/A,#N/A,FALSE,"B"}</definedName>
    <definedName name="kkk" localSheetId="29" hidden="1">{#N/A,#N/A,FALSE,"A";#N/A,#N/A,FALSE,"B"}</definedName>
    <definedName name="kkk" localSheetId="20" hidden="1">{#N/A,#N/A,FALSE,"A";#N/A,#N/A,FALSE,"B"}</definedName>
    <definedName name="kkk" localSheetId="23" hidden="1">{#N/A,#N/A,FALSE,"A";#N/A,#N/A,FALSE,"B"}</definedName>
    <definedName name="kkk" localSheetId="15" hidden="1">{#N/A,#N/A,FALSE,"A";#N/A,#N/A,FALSE,"B"}</definedName>
    <definedName name="kkk" localSheetId="16" hidden="1">{#N/A,#N/A,FALSE,"A";#N/A,#N/A,FALSE,"B"}</definedName>
    <definedName name="kkk" localSheetId="13" hidden="1">{#N/A,#N/A,FALSE,"A";#N/A,#N/A,FALSE,"B"}</definedName>
    <definedName name="kkk" localSheetId="12" hidden="1">{#N/A,#N/A,FALSE,"A";#N/A,#N/A,FALSE,"B"}</definedName>
    <definedName name="kkk" localSheetId="11" hidden="1">{#N/A,#N/A,FALSE,"A";#N/A,#N/A,FALSE,"B"}</definedName>
    <definedName name="kkk" localSheetId="14" hidden="1">{#N/A,#N/A,FALSE,"A";#N/A,#N/A,FALSE,"B"}</definedName>
    <definedName name="kkk" localSheetId="2" hidden="1">{#N/A,#N/A,FALSE,"A";#N/A,#N/A,FALSE,"B"}</definedName>
    <definedName name="kkk" localSheetId="0" hidden="1">{#N/A,#N/A,FALSE,"A";#N/A,#N/A,FALSE,"B"}</definedName>
    <definedName name="kkk" localSheetId="1" hidden="1">{#N/A,#N/A,FALSE,"A";#N/A,#N/A,FALSE,"B"}</definedName>
    <definedName name="kkk" hidden="1">{#N/A,#N/A,FALSE,"A";#N/A,#N/A,FALSE,"B"}</definedName>
    <definedName name="kkkk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L" localSheetId="8" hidden="1">{#N/A,#N/A,FALSE,"A";#N/A,#N/A,FALSE,"B"}</definedName>
    <definedName name="KL" localSheetId="26" hidden="1">{#N/A,#N/A,FALSE,"A";#N/A,#N/A,FALSE,"B"}</definedName>
    <definedName name="KL" localSheetId="27" hidden="1">{#N/A,#N/A,FALSE,"A";#N/A,#N/A,FALSE,"B"}</definedName>
    <definedName name="KL" localSheetId="9" hidden="1">{#N/A,#N/A,FALSE,"A";#N/A,#N/A,FALSE,"B"}</definedName>
    <definedName name="KL" localSheetId="10" hidden="1">{#N/A,#N/A,FALSE,"A";#N/A,#N/A,FALSE,"B"}</definedName>
    <definedName name="KL" localSheetId="21" hidden="1">{#N/A,#N/A,FALSE,"A";#N/A,#N/A,FALSE,"B"}</definedName>
    <definedName name="KL" localSheetId="22" hidden="1">{#N/A,#N/A,FALSE,"A";#N/A,#N/A,FALSE,"B"}</definedName>
    <definedName name="KL" localSheetId="6" hidden="1">{#N/A,#N/A,FALSE,"A";#N/A,#N/A,FALSE,"B"}</definedName>
    <definedName name="KL" localSheetId="7" hidden="1">{#N/A,#N/A,FALSE,"A";#N/A,#N/A,FALSE,"B"}</definedName>
    <definedName name="KL" localSheetId="19" hidden="1">{#N/A,#N/A,FALSE,"A";#N/A,#N/A,FALSE,"B"}</definedName>
    <definedName name="KL" localSheetId="24" hidden="1">{#N/A,#N/A,FALSE,"A";#N/A,#N/A,FALSE,"B"}</definedName>
    <definedName name="KL" localSheetId="25" hidden="1">{#N/A,#N/A,FALSE,"A";#N/A,#N/A,FALSE,"B"}</definedName>
    <definedName name="KL" localSheetId="28" hidden="1">{#N/A,#N/A,FALSE,"A";#N/A,#N/A,FALSE,"B"}</definedName>
    <definedName name="KL" localSheetId="29" hidden="1">{#N/A,#N/A,FALSE,"A";#N/A,#N/A,FALSE,"B"}</definedName>
    <definedName name="KL" localSheetId="20" hidden="1">{#N/A,#N/A,FALSE,"A";#N/A,#N/A,FALSE,"B"}</definedName>
    <definedName name="KL" localSheetId="23" hidden="1">{#N/A,#N/A,FALSE,"A";#N/A,#N/A,FALSE,"B"}</definedName>
    <definedName name="KL" localSheetId="15" hidden="1">{#N/A,#N/A,FALSE,"A";#N/A,#N/A,FALSE,"B"}</definedName>
    <definedName name="KL" localSheetId="16" hidden="1">{#N/A,#N/A,FALSE,"A";#N/A,#N/A,FALSE,"B"}</definedName>
    <definedName name="KL" localSheetId="13" hidden="1">{#N/A,#N/A,FALSE,"A";#N/A,#N/A,FALSE,"B"}</definedName>
    <definedName name="KL" localSheetId="12" hidden="1">{#N/A,#N/A,FALSE,"A";#N/A,#N/A,FALSE,"B"}</definedName>
    <definedName name="KL" localSheetId="11" hidden="1">{#N/A,#N/A,FALSE,"A";#N/A,#N/A,FALSE,"B"}</definedName>
    <definedName name="KL" localSheetId="14" hidden="1">{#N/A,#N/A,FALSE,"A";#N/A,#N/A,FALSE,"B"}</definedName>
    <definedName name="KL" localSheetId="2" hidden="1">{#N/A,#N/A,FALSE,"A";#N/A,#N/A,FALSE,"B"}</definedName>
    <definedName name="KL" localSheetId="0" hidden="1">{#N/A,#N/A,FALSE,"A";#N/A,#N/A,FALSE,"B"}</definedName>
    <definedName name="KL" localSheetId="1" hidden="1">{#N/A,#N/A,FALSE,"A";#N/A,#N/A,FALSE,"B"}</definedName>
    <definedName name="KL" hidden="1">{#N/A,#N/A,FALSE,"A";#N/A,#N/A,FALSE,"B"}</definedName>
    <definedName name="KLD" localSheetId="8" hidden="1">{#N/A,#N/A,FALSE,"Tabl. A1";#N/A,#N/A,FALSE,"Tabl. A1 b";#N/A,#N/A,FALSE,"Tabl. A2";#N/A,#N/A,FALSE,"Tabl. A2-1";#N/A,#N/A,FALSE,"Tabl. A2-2"}</definedName>
    <definedName name="KLD" localSheetId="26" hidden="1">{#N/A,#N/A,FALSE,"Tabl. A1";#N/A,#N/A,FALSE,"Tabl. A1 b";#N/A,#N/A,FALSE,"Tabl. A2";#N/A,#N/A,FALSE,"Tabl. A2-1";#N/A,#N/A,FALSE,"Tabl. A2-2"}</definedName>
    <definedName name="KLD" localSheetId="27" hidden="1">{#N/A,#N/A,FALSE,"Tabl. A1";#N/A,#N/A,FALSE,"Tabl. A1 b";#N/A,#N/A,FALSE,"Tabl. A2";#N/A,#N/A,FALSE,"Tabl. A2-1";#N/A,#N/A,FALSE,"Tabl. A2-2"}</definedName>
    <definedName name="KLD" localSheetId="9" hidden="1">{#N/A,#N/A,FALSE,"Tabl. A1";#N/A,#N/A,FALSE,"Tabl. A1 b";#N/A,#N/A,FALSE,"Tabl. A2";#N/A,#N/A,FALSE,"Tabl. A2-1";#N/A,#N/A,FALSE,"Tabl. A2-2"}</definedName>
    <definedName name="KLD" localSheetId="10" hidden="1">{#N/A,#N/A,FALSE,"Tabl. A1";#N/A,#N/A,FALSE,"Tabl. A1 b";#N/A,#N/A,FALSE,"Tabl. A2";#N/A,#N/A,FALSE,"Tabl. A2-1";#N/A,#N/A,FALSE,"Tabl. A2-2"}</definedName>
    <definedName name="KLD" localSheetId="21" hidden="1">{#N/A,#N/A,FALSE,"Tabl. A1";#N/A,#N/A,FALSE,"Tabl. A1 b";#N/A,#N/A,FALSE,"Tabl. A2";#N/A,#N/A,FALSE,"Tabl. A2-1";#N/A,#N/A,FALSE,"Tabl. A2-2"}</definedName>
    <definedName name="KLD" localSheetId="22" hidden="1">{#N/A,#N/A,FALSE,"Tabl. A1";#N/A,#N/A,FALSE,"Tabl. A1 b";#N/A,#N/A,FALSE,"Tabl. A2";#N/A,#N/A,FALSE,"Tabl. A2-1";#N/A,#N/A,FALSE,"Tabl. A2-2"}</definedName>
    <definedName name="KLD" localSheetId="6" hidden="1">{#N/A,#N/A,FALSE,"Tabl. A1";#N/A,#N/A,FALSE,"Tabl. A1 b";#N/A,#N/A,FALSE,"Tabl. A2";#N/A,#N/A,FALSE,"Tabl. A2-1";#N/A,#N/A,FALSE,"Tabl. A2-2"}</definedName>
    <definedName name="KLD" localSheetId="7" hidden="1">{#N/A,#N/A,FALSE,"Tabl. A1";#N/A,#N/A,FALSE,"Tabl. A1 b";#N/A,#N/A,FALSE,"Tabl. A2";#N/A,#N/A,FALSE,"Tabl. A2-1";#N/A,#N/A,FALSE,"Tabl. A2-2"}</definedName>
    <definedName name="KLD" localSheetId="19" hidden="1">{#N/A,#N/A,FALSE,"Tabl. A1";#N/A,#N/A,FALSE,"Tabl. A1 b";#N/A,#N/A,FALSE,"Tabl. A2";#N/A,#N/A,FALSE,"Tabl. A2-1";#N/A,#N/A,FALSE,"Tabl. A2-2"}</definedName>
    <definedName name="KLD" localSheetId="24" hidden="1">{#N/A,#N/A,FALSE,"Tabl. A1";#N/A,#N/A,FALSE,"Tabl. A1 b";#N/A,#N/A,FALSE,"Tabl. A2";#N/A,#N/A,FALSE,"Tabl. A2-1";#N/A,#N/A,FALSE,"Tabl. A2-2"}</definedName>
    <definedName name="KLD" localSheetId="25" hidden="1">{#N/A,#N/A,FALSE,"Tabl. A1";#N/A,#N/A,FALSE,"Tabl. A1 b";#N/A,#N/A,FALSE,"Tabl. A2";#N/A,#N/A,FALSE,"Tabl. A2-1";#N/A,#N/A,FALSE,"Tabl. A2-2"}</definedName>
    <definedName name="KLD" localSheetId="28" hidden="1">{#N/A,#N/A,FALSE,"Tabl. A1";#N/A,#N/A,FALSE,"Tabl. A1 b";#N/A,#N/A,FALSE,"Tabl. A2";#N/A,#N/A,FALSE,"Tabl. A2-1";#N/A,#N/A,FALSE,"Tabl. A2-2"}</definedName>
    <definedName name="KLD" localSheetId="29" hidden="1">{#N/A,#N/A,FALSE,"Tabl. A1";#N/A,#N/A,FALSE,"Tabl. A1 b";#N/A,#N/A,FALSE,"Tabl. A2";#N/A,#N/A,FALSE,"Tabl. A2-1";#N/A,#N/A,FALSE,"Tabl. A2-2"}</definedName>
    <definedName name="KLD" localSheetId="20" hidden="1">{#N/A,#N/A,FALSE,"Tabl. A1";#N/A,#N/A,FALSE,"Tabl. A1 b";#N/A,#N/A,FALSE,"Tabl. A2";#N/A,#N/A,FALSE,"Tabl. A2-1";#N/A,#N/A,FALSE,"Tabl. A2-2"}</definedName>
    <definedName name="KLD" localSheetId="23" hidden="1">{#N/A,#N/A,FALSE,"Tabl. A1";#N/A,#N/A,FALSE,"Tabl. A1 b";#N/A,#N/A,FALSE,"Tabl. A2";#N/A,#N/A,FALSE,"Tabl. A2-1";#N/A,#N/A,FALSE,"Tabl. A2-2"}</definedName>
    <definedName name="KLD" localSheetId="16" hidden="1">{#N/A,#N/A,FALSE,"Tabl. A1";#N/A,#N/A,FALSE,"Tabl. A1 b";#N/A,#N/A,FALSE,"Tabl. A2";#N/A,#N/A,FALSE,"Tabl. A2-1";#N/A,#N/A,FALSE,"Tabl. A2-2"}</definedName>
    <definedName name="KLD" localSheetId="13" hidden="1">{#N/A,#N/A,FALSE,"Tabl. A1";#N/A,#N/A,FALSE,"Tabl. A1 b";#N/A,#N/A,FALSE,"Tabl. A2";#N/A,#N/A,FALSE,"Tabl. A2-1";#N/A,#N/A,FALSE,"Tabl. A2-2"}</definedName>
    <definedName name="KLD" localSheetId="14" hidden="1">{#N/A,#N/A,FALSE,"Tabl. A1";#N/A,#N/A,FALSE,"Tabl. A1 b";#N/A,#N/A,FALSE,"Tabl. A2";#N/A,#N/A,FALSE,"Tabl. A2-1";#N/A,#N/A,FALSE,"Tabl. A2-2"}</definedName>
    <definedName name="KLD" localSheetId="2" hidden="1">{#N/A,#N/A,FALSE,"Tabl. A1";#N/A,#N/A,FALSE,"Tabl. A1 b";#N/A,#N/A,FALSE,"Tabl. A2";#N/A,#N/A,FALSE,"Tabl. A2-1";#N/A,#N/A,FALSE,"Tabl. A2-2"}</definedName>
    <definedName name="KLD" localSheetId="0" hidden="1">{#N/A,#N/A,FALSE,"Tabl. A1";#N/A,#N/A,FALSE,"Tabl. A1 b";#N/A,#N/A,FALSE,"Tabl. A2";#N/A,#N/A,FALSE,"Tabl. A2-1";#N/A,#N/A,FALSE,"Tabl. A2-2"}</definedName>
    <definedName name="KLD" localSheetId="1" hidden="1">{#N/A,#N/A,FALSE,"Tabl. A1";#N/A,#N/A,FALSE,"Tabl. A1 b";#N/A,#N/A,FALSE,"Tabl. A2";#N/A,#N/A,FALSE,"Tabl. A2-1";#N/A,#N/A,FALSE,"Tabl. A2-2"}</definedName>
    <definedName name="KLD" hidden="1">{#N/A,#N/A,FALSE,"Tabl. A1";#N/A,#N/A,FALSE,"Tabl. A1 b";#N/A,#N/A,FALSE,"Tabl. A2";#N/A,#N/A,FALSE,"Tabl. A2-1";#N/A,#N/A,FALSE,"Tabl. A2-2"}</definedName>
    <definedName name="KLE" localSheetId="8" hidden="1">{#N/A,#N/A,FALSE,"Tabl. H1";#N/A,#N/A,FALSE,"Tabl. H2"}</definedName>
    <definedName name="KLE" localSheetId="26" hidden="1">{#N/A,#N/A,FALSE,"Tabl. H1";#N/A,#N/A,FALSE,"Tabl. H2"}</definedName>
    <definedName name="KLE" localSheetId="27" hidden="1">{#N/A,#N/A,FALSE,"Tabl. H1";#N/A,#N/A,FALSE,"Tabl. H2"}</definedName>
    <definedName name="KLE" localSheetId="9" hidden="1">{#N/A,#N/A,FALSE,"Tabl. H1";#N/A,#N/A,FALSE,"Tabl. H2"}</definedName>
    <definedName name="KLE" localSheetId="10" hidden="1">{#N/A,#N/A,FALSE,"Tabl. H1";#N/A,#N/A,FALSE,"Tabl. H2"}</definedName>
    <definedName name="KLE" localSheetId="21" hidden="1">{#N/A,#N/A,FALSE,"Tabl. H1";#N/A,#N/A,FALSE,"Tabl. H2"}</definedName>
    <definedName name="KLE" localSheetId="22" hidden="1">{#N/A,#N/A,FALSE,"Tabl. H1";#N/A,#N/A,FALSE,"Tabl. H2"}</definedName>
    <definedName name="KLE" localSheetId="6" hidden="1">{#N/A,#N/A,FALSE,"Tabl. H1";#N/A,#N/A,FALSE,"Tabl. H2"}</definedName>
    <definedName name="KLE" localSheetId="7" hidden="1">{#N/A,#N/A,FALSE,"Tabl. H1";#N/A,#N/A,FALSE,"Tabl. H2"}</definedName>
    <definedName name="KLE" localSheetId="19" hidden="1">{#N/A,#N/A,FALSE,"Tabl. H1";#N/A,#N/A,FALSE,"Tabl. H2"}</definedName>
    <definedName name="KLE" localSheetId="24" hidden="1">{#N/A,#N/A,FALSE,"Tabl. H1";#N/A,#N/A,FALSE,"Tabl. H2"}</definedName>
    <definedName name="KLE" localSheetId="25" hidden="1">{#N/A,#N/A,FALSE,"Tabl. H1";#N/A,#N/A,FALSE,"Tabl. H2"}</definedName>
    <definedName name="KLE" localSheetId="28" hidden="1">{#N/A,#N/A,FALSE,"Tabl. H1";#N/A,#N/A,FALSE,"Tabl. H2"}</definedName>
    <definedName name="KLE" localSheetId="29" hidden="1">{#N/A,#N/A,FALSE,"Tabl. H1";#N/A,#N/A,FALSE,"Tabl. H2"}</definedName>
    <definedName name="KLE" localSheetId="20" hidden="1">{#N/A,#N/A,FALSE,"Tabl. H1";#N/A,#N/A,FALSE,"Tabl. H2"}</definedName>
    <definedName name="KLE" localSheetId="23" hidden="1">{#N/A,#N/A,FALSE,"Tabl. H1";#N/A,#N/A,FALSE,"Tabl. H2"}</definedName>
    <definedName name="KLE" localSheetId="16" hidden="1">{#N/A,#N/A,FALSE,"Tabl. H1";#N/A,#N/A,FALSE,"Tabl. H2"}</definedName>
    <definedName name="KLE" localSheetId="13" hidden="1">{#N/A,#N/A,FALSE,"Tabl. H1";#N/A,#N/A,FALSE,"Tabl. H2"}</definedName>
    <definedName name="KLE" localSheetId="14" hidden="1">{#N/A,#N/A,FALSE,"Tabl. H1";#N/A,#N/A,FALSE,"Tabl. H2"}</definedName>
    <definedName name="KLE" localSheetId="2" hidden="1">{#N/A,#N/A,FALSE,"Tabl. H1";#N/A,#N/A,FALSE,"Tabl. H2"}</definedName>
    <definedName name="KLE" localSheetId="0" hidden="1">{#N/A,#N/A,FALSE,"Tabl. H1";#N/A,#N/A,FALSE,"Tabl. H2"}</definedName>
    <definedName name="KLE" localSheetId="1" hidden="1">{#N/A,#N/A,FALSE,"Tabl. H1";#N/A,#N/A,FALSE,"Tabl. H2"}</definedName>
    <definedName name="KLE" hidden="1">{#N/A,#N/A,FALSE,"Tabl. H1";#N/A,#N/A,FALSE,"Tabl. H2"}</definedName>
    <definedName name="Kompassenko" localSheetId="8" hidden="1">{#N/A,#N/A,FALSE,"A";#N/A,#N/A,FALSE,"B"}</definedName>
    <definedName name="Kompassenko" localSheetId="26" hidden="1">{#N/A,#N/A,FALSE,"A";#N/A,#N/A,FALSE,"B"}</definedName>
    <definedName name="Kompassenko" localSheetId="27" hidden="1">{#N/A,#N/A,FALSE,"A";#N/A,#N/A,FALSE,"B"}</definedName>
    <definedName name="Kompassenko" localSheetId="9" hidden="1">{#N/A,#N/A,FALSE,"A";#N/A,#N/A,FALSE,"B"}</definedName>
    <definedName name="Kompassenko" localSheetId="10" hidden="1">{#N/A,#N/A,FALSE,"A";#N/A,#N/A,FALSE,"B"}</definedName>
    <definedName name="Kompassenko" localSheetId="21" hidden="1">{#N/A,#N/A,FALSE,"A";#N/A,#N/A,FALSE,"B"}</definedName>
    <definedName name="Kompassenko" localSheetId="22" hidden="1">{#N/A,#N/A,FALSE,"A";#N/A,#N/A,FALSE,"B"}</definedName>
    <definedName name="Kompassenko" localSheetId="6" hidden="1">{#N/A,#N/A,FALSE,"A";#N/A,#N/A,FALSE,"B"}</definedName>
    <definedName name="Kompassenko" localSheetId="7" hidden="1">{#N/A,#N/A,FALSE,"A";#N/A,#N/A,FALSE,"B"}</definedName>
    <definedName name="Kompassenko" localSheetId="19" hidden="1">{#N/A,#N/A,FALSE,"A";#N/A,#N/A,FALSE,"B"}</definedName>
    <definedName name="Kompassenko" localSheetId="24" hidden="1">{#N/A,#N/A,FALSE,"A";#N/A,#N/A,FALSE,"B"}</definedName>
    <definedName name="Kompassenko" localSheetId="25" hidden="1">{#N/A,#N/A,FALSE,"A";#N/A,#N/A,FALSE,"B"}</definedName>
    <definedName name="Kompassenko" localSheetId="28" hidden="1">{#N/A,#N/A,FALSE,"A";#N/A,#N/A,FALSE,"B"}</definedName>
    <definedName name="Kompassenko" localSheetId="29" hidden="1">{#N/A,#N/A,FALSE,"A";#N/A,#N/A,FALSE,"B"}</definedName>
    <definedName name="Kompassenko" localSheetId="20" hidden="1">{#N/A,#N/A,FALSE,"A";#N/A,#N/A,FALSE,"B"}</definedName>
    <definedName name="Kompassenko" localSheetId="23" hidden="1">{#N/A,#N/A,FALSE,"A";#N/A,#N/A,FALSE,"B"}</definedName>
    <definedName name="Kompassenko" localSheetId="15" hidden="1">{#N/A,#N/A,FALSE,"A";#N/A,#N/A,FALSE,"B"}</definedName>
    <definedName name="Kompassenko" localSheetId="16" hidden="1">{#N/A,#N/A,FALSE,"A";#N/A,#N/A,FALSE,"B"}</definedName>
    <definedName name="Kompassenko" localSheetId="13" hidden="1">{#N/A,#N/A,FALSE,"A";#N/A,#N/A,FALSE,"B"}</definedName>
    <definedName name="Kompassenko" localSheetId="12" hidden="1">{#N/A,#N/A,FALSE,"A";#N/A,#N/A,FALSE,"B"}</definedName>
    <definedName name="Kompassenko" localSheetId="11" hidden="1">{#N/A,#N/A,FALSE,"A";#N/A,#N/A,FALSE,"B"}</definedName>
    <definedName name="Kompassenko" localSheetId="14" hidden="1">{#N/A,#N/A,FALSE,"A";#N/A,#N/A,FALSE,"B"}</definedName>
    <definedName name="Kompassenko" localSheetId="2" hidden="1">{#N/A,#N/A,FALSE,"A";#N/A,#N/A,FALSE,"B"}</definedName>
    <definedName name="Kompassenko" localSheetId="0" hidden="1">{#N/A,#N/A,FALSE,"A";#N/A,#N/A,FALSE,"B"}</definedName>
    <definedName name="Kompassenko" localSheetId="1" hidden="1">{#N/A,#N/A,FALSE,"A";#N/A,#N/A,FALSE,"B"}</definedName>
    <definedName name="Kompassenko" hidden="1">{#N/A,#N/A,FALSE,"A";#N/A,#N/A,FALSE,"B"}</definedName>
    <definedName name="kuikui" localSheetId="8" hidden="1">{#N/A,#N/A,FALSE,"A";#N/A,#N/A,FALSE,"B"}</definedName>
    <definedName name="kuikui" localSheetId="26" hidden="1">{#N/A,#N/A,FALSE,"A";#N/A,#N/A,FALSE,"B"}</definedName>
    <definedName name="kuikui" localSheetId="27" hidden="1">{#N/A,#N/A,FALSE,"A";#N/A,#N/A,FALSE,"B"}</definedName>
    <definedName name="kuikui" localSheetId="9" hidden="1">{#N/A,#N/A,FALSE,"A";#N/A,#N/A,FALSE,"B"}</definedName>
    <definedName name="kuikui" localSheetId="10" hidden="1">{#N/A,#N/A,FALSE,"A";#N/A,#N/A,FALSE,"B"}</definedName>
    <definedName name="kuikui" localSheetId="21" hidden="1">{#N/A,#N/A,FALSE,"A";#N/A,#N/A,FALSE,"B"}</definedName>
    <definedName name="kuikui" localSheetId="22" hidden="1">{#N/A,#N/A,FALSE,"A";#N/A,#N/A,FALSE,"B"}</definedName>
    <definedName name="kuikui" localSheetId="6" hidden="1">{#N/A,#N/A,FALSE,"A";#N/A,#N/A,FALSE,"B"}</definedName>
    <definedName name="kuikui" localSheetId="7" hidden="1">{#N/A,#N/A,FALSE,"A";#N/A,#N/A,FALSE,"B"}</definedName>
    <definedName name="kuikui" localSheetId="19" hidden="1">{#N/A,#N/A,FALSE,"A";#N/A,#N/A,FALSE,"B"}</definedName>
    <definedName name="kuikui" localSheetId="24" hidden="1">{#N/A,#N/A,FALSE,"A";#N/A,#N/A,FALSE,"B"}</definedName>
    <definedName name="kuikui" localSheetId="25" hidden="1">{#N/A,#N/A,FALSE,"A";#N/A,#N/A,FALSE,"B"}</definedName>
    <definedName name="kuikui" localSheetId="28" hidden="1">{#N/A,#N/A,FALSE,"A";#N/A,#N/A,FALSE,"B"}</definedName>
    <definedName name="kuikui" localSheetId="29" hidden="1">{#N/A,#N/A,FALSE,"A";#N/A,#N/A,FALSE,"B"}</definedName>
    <definedName name="kuikui" localSheetId="20" hidden="1">{#N/A,#N/A,FALSE,"A";#N/A,#N/A,FALSE,"B"}</definedName>
    <definedName name="kuikui" localSheetId="23" hidden="1">{#N/A,#N/A,FALSE,"A";#N/A,#N/A,FALSE,"B"}</definedName>
    <definedName name="kuikui" localSheetId="15" hidden="1">{#N/A,#N/A,FALSE,"A";#N/A,#N/A,FALSE,"B"}</definedName>
    <definedName name="kuikui" localSheetId="16" hidden="1">{#N/A,#N/A,FALSE,"A";#N/A,#N/A,FALSE,"B"}</definedName>
    <definedName name="kuikui" localSheetId="13" hidden="1">{#N/A,#N/A,FALSE,"A";#N/A,#N/A,FALSE,"B"}</definedName>
    <definedName name="kuikui" localSheetId="12" hidden="1">{#N/A,#N/A,FALSE,"A";#N/A,#N/A,FALSE,"B"}</definedName>
    <definedName name="kuikui" localSheetId="11" hidden="1">{#N/A,#N/A,FALSE,"A";#N/A,#N/A,FALSE,"B"}</definedName>
    <definedName name="kuikui" localSheetId="14" hidden="1">{#N/A,#N/A,FALSE,"A";#N/A,#N/A,FALSE,"B"}</definedName>
    <definedName name="kuikui" localSheetId="2" hidden="1">{#N/A,#N/A,FALSE,"A";#N/A,#N/A,FALSE,"B"}</definedName>
    <definedName name="kuikui" localSheetId="0" hidden="1">{#N/A,#N/A,FALSE,"A";#N/A,#N/A,FALSE,"B"}</definedName>
    <definedName name="kuikui" localSheetId="1" hidden="1">{#N/A,#N/A,FALSE,"A";#N/A,#N/A,FALSE,"B"}</definedName>
    <definedName name="kuikui" hidden="1">{#N/A,#N/A,FALSE,"A";#N/A,#N/A,FALSE,"B"}</definedName>
    <definedName name="kuykyu" localSheetId="8" hidden="1">{#N/A,#N/A,FALSE,"A";#N/A,#N/A,FALSE,"B"}</definedName>
    <definedName name="kuykyu" localSheetId="26" hidden="1">{#N/A,#N/A,FALSE,"A";#N/A,#N/A,FALSE,"B"}</definedName>
    <definedName name="kuykyu" localSheetId="27" hidden="1">{#N/A,#N/A,FALSE,"A";#N/A,#N/A,FALSE,"B"}</definedName>
    <definedName name="kuykyu" localSheetId="9" hidden="1">{#N/A,#N/A,FALSE,"A";#N/A,#N/A,FALSE,"B"}</definedName>
    <definedName name="kuykyu" localSheetId="10" hidden="1">{#N/A,#N/A,FALSE,"A";#N/A,#N/A,FALSE,"B"}</definedName>
    <definedName name="kuykyu" localSheetId="21" hidden="1">{#N/A,#N/A,FALSE,"A";#N/A,#N/A,FALSE,"B"}</definedName>
    <definedName name="kuykyu" localSheetId="22" hidden="1">{#N/A,#N/A,FALSE,"A";#N/A,#N/A,FALSE,"B"}</definedName>
    <definedName name="kuykyu" localSheetId="6" hidden="1">{#N/A,#N/A,FALSE,"A";#N/A,#N/A,FALSE,"B"}</definedName>
    <definedName name="kuykyu" localSheetId="7" hidden="1">{#N/A,#N/A,FALSE,"A";#N/A,#N/A,FALSE,"B"}</definedName>
    <definedName name="kuykyu" localSheetId="19" hidden="1">{#N/A,#N/A,FALSE,"A";#N/A,#N/A,FALSE,"B"}</definedName>
    <definedName name="kuykyu" localSheetId="24" hidden="1">{#N/A,#N/A,FALSE,"A";#N/A,#N/A,FALSE,"B"}</definedName>
    <definedName name="kuykyu" localSheetId="25" hidden="1">{#N/A,#N/A,FALSE,"A";#N/A,#N/A,FALSE,"B"}</definedName>
    <definedName name="kuykyu" localSheetId="28" hidden="1">{#N/A,#N/A,FALSE,"A";#N/A,#N/A,FALSE,"B"}</definedName>
    <definedName name="kuykyu" localSheetId="29" hidden="1">{#N/A,#N/A,FALSE,"A";#N/A,#N/A,FALSE,"B"}</definedName>
    <definedName name="kuykyu" localSheetId="20" hidden="1">{#N/A,#N/A,FALSE,"A";#N/A,#N/A,FALSE,"B"}</definedName>
    <definedName name="kuykyu" localSheetId="23" hidden="1">{#N/A,#N/A,FALSE,"A";#N/A,#N/A,FALSE,"B"}</definedName>
    <definedName name="kuykyu" localSheetId="15" hidden="1">{#N/A,#N/A,FALSE,"A";#N/A,#N/A,FALSE,"B"}</definedName>
    <definedName name="kuykyu" localSheetId="16" hidden="1">{#N/A,#N/A,FALSE,"A";#N/A,#N/A,FALSE,"B"}</definedName>
    <definedName name="kuykyu" localSheetId="13" hidden="1">{#N/A,#N/A,FALSE,"A";#N/A,#N/A,FALSE,"B"}</definedName>
    <definedName name="kuykyu" localSheetId="12" hidden="1">{#N/A,#N/A,FALSE,"A";#N/A,#N/A,FALSE,"B"}</definedName>
    <definedName name="kuykyu" localSheetId="11" hidden="1">{#N/A,#N/A,FALSE,"A";#N/A,#N/A,FALSE,"B"}</definedName>
    <definedName name="kuykyu" localSheetId="14" hidden="1">{#N/A,#N/A,FALSE,"A";#N/A,#N/A,FALSE,"B"}</definedName>
    <definedName name="kuykyu" localSheetId="2" hidden="1">{#N/A,#N/A,FALSE,"A";#N/A,#N/A,FALSE,"B"}</definedName>
    <definedName name="kuykyu" localSheetId="0" hidden="1">{#N/A,#N/A,FALSE,"A";#N/A,#N/A,FALSE,"B"}</definedName>
    <definedName name="kuykyu" localSheetId="1" hidden="1">{#N/A,#N/A,FALSE,"A";#N/A,#N/A,FALSE,"B"}</definedName>
    <definedName name="kuykyu" hidden="1">{#N/A,#N/A,FALSE,"A";#N/A,#N/A,FALSE,"B"}</definedName>
    <definedName name="kuyth" localSheetId="8" hidden="1">{#N/A,#N/A,FALSE,"A";#N/A,#N/A,FALSE,"B"}</definedName>
    <definedName name="kuyth" localSheetId="26" hidden="1">{#N/A,#N/A,FALSE,"A";#N/A,#N/A,FALSE,"B"}</definedName>
    <definedName name="kuyth" localSheetId="27" hidden="1">{#N/A,#N/A,FALSE,"A";#N/A,#N/A,FALSE,"B"}</definedName>
    <definedName name="kuyth" localSheetId="9" hidden="1">{#N/A,#N/A,FALSE,"A";#N/A,#N/A,FALSE,"B"}</definedName>
    <definedName name="kuyth" localSheetId="10" hidden="1">{#N/A,#N/A,FALSE,"A";#N/A,#N/A,FALSE,"B"}</definedName>
    <definedName name="kuyth" localSheetId="21" hidden="1">{#N/A,#N/A,FALSE,"A";#N/A,#N/A,FALSE,"B"}</definedName>
    <definedName name="kuyth" localSheetId="22" hidden="1">{#N/A,#N/A,FALSE,"A";#N/A,#N/A,FALSE,"B"}</definedName>
    <definedName name="kuyth" localSheetId="6" hidden="1">{#N/A,#N/A,FALSE,"A";#N/A,#N/A,FALSE,"B"}</definedName>
    <definedName name="kuyth" localSheetId="7" hidden="1">{#N/A,#N/A,FALSE,"A";#N/A,#N/A,FALSE,"B"}</definedName>
    <definedName name="kuyth" localSheetId="19" hidden="1">{#N/A,#N/A,FALSE,"A";#N/A,#N/A,FALSE,"B"}</definedName>
    <definedName name="kuyth" localSheetId="24" hidden="1">{#N/A,#N/A,FALSE,"A";#N/A,#N/A,FALSE,"B"}</definedName>
    <definedName name="kuyth" localSheetId="25" hidden="1">{#N/A,#N/A,FALSE,"A";#N/A,#N/A,FALSE,"B"}</definedName>
    <definedName name="kuyth" localSheetId="28" hidden="1">{#N/A,#N/A,FALSE,"A";#N/A,#N/A,FALSE,"B"}</definedName>
    <definedName name="kuyth" localSheetId="29" hidden="1">{#N/A,#N/A,FALSE,"A";#N/A,#N/A,FALSE,"B"}</definedName>
    <definedName name="kuyth" localSheetId="20" hidden="1">{#N/A,#N/A,FALSE,"A";#N/A,#N/A,FALSE,"B"}</definedName>
    <definedName name="kuyth" localSheetId="23" hidden="1">{#N/A,#N/A,FALSE,"A";#N/A,#N/A,FALSE,"B"}</definedName>
    <definedName name="kuyth" localSheetId="15" hidden="1">{#N/A,#N/A,FALSE,"A";#N/A,#N/A,FALSE,"B"}</definedName>
    <definedName name="kuyth" localSheetId="16" hidden="1">{#N/A,#N/A,FALSE,"A";#N/A,#N/A,FALSE,"B"}</definedName>
    <definedName name="kuyth" localSheetId="13" hidden="1">{#N/A,#N/A,FALSE,"A";#N/A,#N/A,FALSE,"B"}</definedName>
    <definedName name="kuyth" localSheetId="12" hidden="1">{#N/A,#N/A,FALSE,"A";#N/A,#N/A,FALSE,"B"}</definedName>
    <definedName name="kuyth" localSheetId="11" hidden="1">{#N/A,#N/A,FALSE,"A";#N/A,#N/A,FALSE,"B"}</definedName>
    <definedName name="kuyth" localSheetId="14" hidden="1">{#N/A,#N/A,FALSE,"A";#N/A,#N/A,FALSE,"B"}</definedName>
    <definedName name="kuyth" localSheetId="2" hidden="1">{#N/A,#N/A,FALSE,"A";#N/A,#N/A,FALSE,"B"}</definedName>
    <definedName name="kuyth" localSheetId="0" hidden="1">{#N/A,#N/A,FALSE,"A";#N/A,#N/A,FALSE,"B"}</definedName>
    <definedName name="kuyth" localSheetId="1" hidden="1">{#N/A,#N/A,FALSE,"A";#N/A,#N/A,FALSE,"B"}</definedName>
    <definedName name="kuyth" hidden="1">{#N/A,#N/A,FALSE,"A";#N/A,#N/A,FALSE,"B"}</definedName>
    <definedName name="kypc" localSheetId="8">'[28]реестр отгрузка'!#REF!</definedName>
    <definedName name="kypc" localSheetId="26">'[28]реестр отгрузка'!#REF!</definedName>
    <definedName name="kypc" localSheetId="10">'[28]реестр отгрузка'!#REF!</definedName>
    <definedName name="kypc" localSheetId="22">'[28]реестр отгрузка'!#REF!</definedName>
    <definedName name="kypc" localSheetId="6">'[28]реестр отгрузка'!#REF!</definedName>
    <definedName name="kypc" localSheetId="7">'[28]реестр отгрузка'!#REF!</definedName>
    <definedName name="kypc" localSheetId="24">'[28]реестр отгрузка'!#REF!</definedName>
    <definedName name="kypc" localSheetId="25">'[28]реестр отгрузка'!#REF!</definedName>
    <definedName name="kypc" localSheetId="28">'[28]реестр отгрузка'!#REF!</definedName>
    <definedName name="kypc" localSheetId="29">'[28]реестр отгрузка'!#REF!</definedName>
    <definedName name="kypc" localSheetId="15">#N/A</definedName>
    <definedName name="kypc">'[28]реестр отгрузка'!#REF!</definedName>
    <definedName name="kyuj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l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abour" localSheetId="8" hidden="1">{#N/A,#N/A,FALSE,"передел"}</definedName>
    <definedName name="labour" localSheetId="26" hidden="1">{#N/A,#N/A,FALSE,"передел"}</definedName>
    <definedName name="labour" localSheetId="27" hidden="1">{#N/A,#N/A,FALSE,"передел"}</definedName>
    <definedName name="labour" localSheetId="9" hidden="1">{#N/A,#N/A,FALSE,"передел"}</definedName>
    <definedName name="labour" localSheetId="10" hidden="1">{#N/A,#N/A,FALSE,"передел"}</definedName>
    <definedName name="labour" localSheetId="21" hidden="1">{#N/A,#N/A,FALSE,"передел"}</definedName>
    <definedName name="labour" localSheetId="22" hidden="1">{#N/A,#N/A,FALSE,"передел"}</definedName>
    <definedName name="labour" localSheetId="6" hidden="1">{#N/A,#N/A,FALSE,"передел"}</definedName>
    <definedName name="labour" localSheetId="7" hidden="1">{#N/A,#N/A,FALSE,"передел"}</definedName>
    <definedName name="labour" localSheetId="19" hidden="1">{#N/A,#N/A,FALSE,"передел"}</definedName>
    <definedName name="labour" localSheetId="24" hidden="1">{#N/A,#N/A,FALSE,"передел"}</definedName>
    <definedName name="labour" localSheetId="25" hidden="1">{#N/A,#N/A,FALSE,"передел"}</definedName>
    <definedName name="labour" localSheetId="28" hidden="1">{#N/A,#N/A,FALSE,"передел"}</definedName>
    <definedName name="labour" localSheetId="29" hidden="1">{#N/A,#N/A,FALSE,"передел"}</definedName>
    <definedName name="labour" localSheetId="20" hidden="1">{#N/A,#N/A,FALSE,"передел"}</definedName>
    <definedName name="labour" localSheetId="23" hidden="1">{#N/A,#N/A,FALSE,"передел"}</definedName>
    <definedName name="labour" localSheetId="15" hidden="1">{#N/A,#N/A,FALSE,"передел"}</definedName>
    <definedName name="labour" localSheetId="16" hidden="1">{#N/A,#N/A,FALSE,"передел"}</definedName>
    <definedName name="labour" localSheetId="13" hidden="1">{#N/A,#N/A,FALSE,"передел"}</definedName>
    <definedName name="labour" localSheetId="14" hidden="1">{#N/A,#N/A,FALSE,"передел"}</definedName>
    <definedName name="labour" localSheetId="2" hidden="1">{#N/A,#N/A,FALSE,"передел"}</definedName>
    <definedName name="labour" localSheetId="0" hidden="1">{#N/A,#N/A,FALSE,"передел"}</definedName>
    <definedName name="labour" localSheetId="1" hidden="1">{#N/A,#N/A,FALSE,"передел"}</definedName>
    <definedName name="labour" hidden="1">{#N/A,#N/A,FALSE,"передел"}</definedName>
    <definedName name="Last_Row" localSheetId="8">IF('+ 1.1. КПП'!Values_Entered,Header_Row+'+ 1.1. КПП'!Number_of_Payments,Header_Row)</definedName>
    <definedName name="Last_Row" localSheetId="26">IF('+ 1.13. Энергоресурсы'!Values_Entered,Header_Row+'+ 1.13. Энергоресурсы'!Number_of_Payments,Header_Row)</definedName>
    <definedName name="Last_Row" localSheetId="9">IF('+ 1.2.1. ГР ОГР'!Values_Entered,Header_Row+'+ 1.2.1. ГР ОГР'!Number_of_Payments,Header_Row)</definedName>
    <definedName name="Last_Row" localSheetId="10">IF('+ 1.3. Склады'!Values_Entered,'+ 1.3. Склады'!Header_Row+'+ 1.3. Склады'!Number_of_Payments,'+ 1.3. Склады'!Header_Row)</definedName>
    <definedName name="Last_Row" localSheetId="22">IF([0]!Values_Entered,Header_Row+[0]!Number_of_Payments,Header_Row)</definedName>
    <definedName name="Last_Row" localSheetId="6">IF('+ Спецификации ДТ + Бензин'!Values_Entered,[0]!Header_Row+'+ Спецификации ДТ + Бензин'!Number_of_Payments,[0]!Header_Row)</definedName>
    <definedName name="Last_Row" localSheetId="7">IF('+ Спецификации ТМЦ'!Values_Entered,[0]!Header_Row+'+ Спецификации ТМЦ'!Number_of_Payments,[0]!Header_Row)</definedName>
    <definedName name="Last_Row" localSheetId="24">IF('+1.11. Сервис'!Values_Entered,Header_Row+'+1.11. Сервис'!Number_of_Payments,Header_Row)</definedName>
    <definedName name="Last_Row" localSheetId="25">IF('+1.12. Кап ремонт'!Values_Entered,[0]!Header_Row+'+1.12. Кап ремонт'!Number_of_Payments,[0]!Header_Row)</definedName>
    <definedName name="Last_Row" localSheetId="28">IF('+1.15. Чиcленность'!Values_Entered,[0]!Header_Row+'+1.15. Чиcленность'!Number_of_Payments,[0]!Header_Row)</definedName>
    <definedName name="Last_Row" localSheetId="29">IF('+1.16. Произв. показатели'!Values_Entered,[0]!Header_Row+'+1.16. Произв. показатели'!Number_of_Payments,[0]!Header_Row)</definedName>
    <definedName name="Last_Row" localSheetId="15">#N/A</definedName>
    <definedName name="Last_Row">IF([0]!Values_Entered,[0]!Header_Row+[0]!Number_of_Payments,[0]!Header_Row)</definedName>
    <definedName name="lbptkm">[26]const!$E$5</definedName>
    <definedName name="LIBORIn" localSheetId="8">#REF!</definedName>
    <definedName name="LIBORIn" localSheetId="26">#REF!</definedName>
    <definedName name="LIBORIn" localSheetId="10">#REF!</definedName>
    <definedName name="LIBORIn" localSheetId="22">#REF!</definedName>
    <definedName name="LIBORIn" localSheetId="6">#REF!</definedName>
    <definedName name="LIBORIn" localSheetId="7">#REF!</definedName>
    <definedName name="LIBORIn" localSheetId="24">#REF!</definedName>
    <definedName name="LIBORIn" localSheetId="25">#REF!</definedName>
    <definedName name="LIBORIn" localSheetId="28">#REF!</definedName>
    <definedName name="LIBORIn" localSheetId="29">#REF!</definedName>
    <definedName name="LIBORIn">#REF!</definedName>
    <definedName name="limcount" hidden="1">1</definedName>
    <definedName name="ljlk" localSheetId="8" hidden="1">{#N/A,#N/A,FALSE,"A";#N/A,#N/A,FALSE,"B"}</definedName>
    <definedName name="ljlk" localSheetId="26" hidden="1">{#N/A,#N/A,FALSE,"A";#N/A,#N/A,FALSE,"B"}</definedName>
    <definedName name="ljlk" localSheetId="27" hidden="1">{#N/A,#N/A,FALSE,"A";#N/A,#N/A,FALSE,"B"}</definedName>
    <definedName name="ljlk" localSheetId="9" hidden="1">{#N/A,#N/A,FALSE,"A";#N/A,#N/A,FALSE,"B"}</definedName>
    <definedName name="ljlk" localSheetId="10" hidden="1">{#N/A,#N/A,FALSE,"A";#N/A,#N/A,FALSE,"B"}</definedName>
    <definedName name="ljlk" localSheetId="21" hidden="1">{#N/A,#N/A,FALSE,"A";#N/A,#N/A,FALSE,"B"}</definedName>
    <definedName name="ljlk" localSheetId="22" hidden="1">{#N/A,#N/A,FALSE,"A";#N/A,#N/A,FALSE,"B"}</definedName>
    <definedName name="ljlk" localSheetId="6" hidden="1">{#N/A,#N/A,FALSE,"A";#N/A,#N/A,FALSE,"B"}</definedName>
    <definedName name="ljlk" localSheetId="7" hidden="1">{#N/A,#N/A,FALSE,"A";#N/A,#N/A,FALSE,"B"}</definedName>
    <definedName name="ljlk" localSheetId="19" hidden="1">{#N/A,#N/A,FALSE,"A";#N/A,#N/A,FALSE,"B"}</definedName>
    <definedName name="ljlk" localSheetId="24" hidden="1">{#N/A,#N/A,FALSE,"A";#N/A,#N/A,FALSE,"B"}</definedName>
    <definedName name="ljlk" localSheetId="25" hidden="1">{#N/A,#N/A,FALSE,"A";#N/A,#N/A,FALSE,"B"}</definedName>
    <definedName name="ljlk" localSheetId="28" hidden="1">{#N/A,#N/A,FALSE,"A";#N/A,#N/A,FALSE,"B"}</definedName>
    <definedName name="ljlk" localSheetId="29" hidden="1">{#N/A,#N/A,FALSE,"A";#N/A,#N/A,FALSE,"B"}</definedName>
    <definedName name="ljlk" localSheetId="20" hidden="1">{#N/A,#N/A,FALSE,"A";#N/A,#N/A,FALSE,"B"}</definedName>
    <definedName name="ljlk" localSheetId="23" hidden="1">{#N/A,#N/A,FALSE,"A";#N/A,#N/A,FALSE,"B"}</definedName>
    <definedName name="ljlk" localSheetId="15" hidden="1">{#N/A,#N/A,FALSE,"A";#N/A,#N/A,FALSE,"B"}</definedName>
    <definedName name="ljlk" localSheetId="16" hidden="1">{#N/A,#N/A,FALSE,"A";#N/A,#N/A,FALSE,"B"}</definedName>
    <definedName name="ljlk" localSheetId="13" hidden="1">{#N/A,#N/A,FALSE,"A";#N/A,#N/A,FALSE,"B"}</definedName>
    <definedName name="ljlk" localSheetId="12" hidden="1">{#N/A,#N/A,FALSE,"A";#N/A,#N/A,FALSE,"B"}</definedName>
    <definedName name="ljlk" localSheetId="11" hidden="1">{#N/A,#N/A,FALSE,"A";#N/A,#N/A,FALSE,"B"}</definedName>
    <definedName name="ljlk" localSheetId="14" hidden="1">{#N/A,#N/A,FALSE,"A";#N/A,#N/A,FALSE,"B"}</definedName>
    <definedName name="ljlk" localSheetId="2" hidden="1">{#N/A,#N/A,FALSE,"A";#N/A,#N/A,FALSE,"B"}</definedName>
    <definedName name="ljlk" localSheetId="0" hidden="1">{#N/A,#N/A,FALSE,"A";#N/A,#N/A,FALSE,"B"}</definedName>
    <definedName name="ljlk" localSheetId="1" hidden="1">{#N/A,#N/A,FALSE,"A";#N/A,#N/A,FALSE,"B"}</definedName>
    <definedName name="ljlk" hidden="1">{#N/A,#N/A,FALSE,"A";#N/A,#N/A,FALSE,"B"}</definedName>
    <definedName name="lk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ff" localSheetId="8" hidden="1">{#N/A,#N/A,FALSE,"A";#N/A,#N/A,FALSE,"B"}</definedName>
    <definedName name="LKff" localSheetId="26" hidden="1">{#N/A,#N/A,FALSE,"A";#N/A,#N/A,FALSE,"B"}</definedName>
    <definedName name="LKff" localSheetId="27" hidden="1">{#N/A,#N/A,FALSE,"A";#N/A,#N/A,FALSE,"B"}</definedName>
    <definedName name="LKff" localSheetId="9" hidden="1">{#N/A,#N/A,FALSE,"A";#N/A,#N/A,FALSE,"B"}</definedName>
    <definedName name="LKff" localSheetId="10" hidden="1">{#N/A,#N/A,FALSE,"A";#N/A,#N/A,FALSE,"B"}</definedName>
    <definedName name="LKff" localSheetId="21" hidden="1">{#N/A,#N/A,FALSE,"A";#N/A,#N/A,FALSE,"B"}</definedName>
    <definedName name="LKff" localSheetId="22" hidden="1">{#N/A,#N/A,FALSE,"A";#N/A,#N/A,FALSE,"B"}</definedName>
    <definedName name="LKff" localSheetId="6" hidden="1">{#N/A,#N/A,FALSE,"A";#N/A,#N/A,FALSE,"B"}</definedName>
    <definedName name="LKff" localSheetId="7" hidden="1">{#N/A,#N/A,FALSE,"A";#N/A,#N/A,FALSE,"B"}</definedName>
    <definedName name="LKff" localSheetId="19" hidden="1">{#N/A,#N/A,FALSE,"A";#N/A,#N/A,FALSE,"B"}</definedName>
    <definedName name="LKff" localSheetId="24" hidden="1">{#N/A,#N/A,FALSE,"A";#N/A,#N/A,FALSE,"B"}</definedName>
    <definedName name="LKff" localSheetId="25" hidden="1">{#N/A,#N/A,FALSE,"A";#N/A,#N/A,FALSE,"B"}</definedName>
    <definedName name="LKff" localSheetId="28" hidden="1">{#N/A,#N/A,FALSE,"A";#N/A,#N/A,FALSE,"B"}</definedName>
    <definedName name="LKff" localSheetId="29" hidden="1">{#N/A,#N/A,FALSE,"A";#N/A,#N/A,FALSE,"B"}</definedName>
    <definedName name="LKff" localSheetId="20" hidden="1">{#N/A,#N/A,FALSE,"A";#N/A,#N/A,FALSE,"B"}</definedName>
    <definedName name="LKff" localSheetId="23" hidden="1">{#N/A,#N/A,FALSE,"A";#N/A,#N/A,FALSE,"B"}</definedName>
    <definedName name="LKff" localSheetId="15" hidden="1">{#N/A,#N/A,FALSE,"A";#N/A,#N/A,FALSE,"B"}</definedName>
    <definedName name="LKff" localSheetId="16" hidden="1">{#N/A,#N/A,FALSE,"A";#N/A,#N/A,FALSE,"B"}</definedName>
    <definedName name="LKff" localSheetId="13" hidden="1">{#N/A,#N/A,FALSE,"A";#N/A,#N/A,FALSE,"B"}</definedName>
    <definedName name="LKff" localSheetId="12" hidden="1">{#N/A,#N/A,FALSE,"A";#N/A,#N/A,FALSE,"B"}</definedName>
    <definedName name="LKff" localSheetId="11" hidden="1">{#N/A,#N/A,FALSE,"A";#N/A,#N/A,FALSE,"B"}</definedName>
    <definedName name="LKff" localSheetId="14" hidden="1">{#N/A,#N/A,FALSE,"A";#N/A,#N/A,FALSE,"B"}</definedName>
    <definedName name="LKff" localSheetId="2" hidden="1">{#N/A,#N/A,FALSE,"A";#N/A,#N/A,FALSE,"B"}</definedName>
    <definedName name="LKff" localSheetId="0" hidden="1">{#N/A,#N/A,FALSE,"A";#N/A,#N/A,FALSE,"B"}</definedName>
    <definedName name="LKff" localSheetId="1" hidden="1">{#N/A,#N/A,FALSE,"A";#N/A,#N/A,FALSE,"B"}</definedName>
    <definedName name="LKff" hidden="1">{#N/A,#N/A,FALSE,"A";#N/A,#N/A,FALSE,"B"}</definedName>
    <definedName name="LKG" localSheetId="8" hidden="1">{#N/A,#N/A,FALSE,"Tabl. G1";#N/A,#N/A,FALSE,"Tabl. G2"}</definedName>
    <definedName name="LKG" localSheetId="26" hidden="1">{#N/A,#N/A,FALSE,"Tabl. G1";#N/A,#N/A,FALSE,"Tabl. G2"}</definedName>
    <definedName name="LKG" localSheetId="27" hidden="1">{#N/A,#N/A,FALSE,"Tabl. G1";#N/A,#N/A,FALSE,"Tabl. G2"}</definedName>
    <definedName name="LKG" localSheetId="9" hidden="1">{#N/A,#N/A,FALSE,"Tabl. G1";#N/A,#N/A,FALSE,"Tabl. G2"}</definedName>
    <definedName name="LKG" localSheetId="10" hidden="1">{#N/A,#N/A,FALSE,"Tabl. G1";#N/A,#N/A,FALSE,"Tabl. G2"}</definedName>
    <definedName name="LKG" localSheetId="21" hidden="1">{#N/A,#N/A,FALSE,"Tabl. G1";#N/A,#N/A,FALSE,"Tabl. G2"}</definedName>
    <definedName name="LKG" localSheetId="22" hidden="1">{#N/A,#N/A,FALSE,"Tabl. G1";#N/A,#N/A,FALSE,"Tabl. G2"}</definedName>
    <definedName name="LKG" localSheetId="6" hidden="1">{#N/A,#N/A,FALSE,"Tabl. G1";#N/A,#N/A,FALSE,"Tabl. G2"}</definedName>
    <definedName name="LKG" localSheetId="7" hidden="1">{#N/A,#N/A,FALSE,"Tabl. G1";#N/A,#N/A,FALSE,"Tabl. G2"}</definedName>
    <definedName name="LKG" localSheetId="19" hidden="1">{#N/A,#N/A,FALSE,"Tabl. G1";#N/A,#N/A,FALSE,"Tabl. G2"}</definedName>
    <definedName name="LKG" localSheetId="24" hidden="1">{#N/A,#N/A,FALSE,"Tabl. G1";#N/A,#N/A,FALSE,"Tabl. G2"}</definedName>
    <definedName name="LKG" localSheetId="25" hidden="1">{#N/A,#N/A,FALSE,"Tabl. G1";#N/A,#N/A,FALSE,"Tabl. G2"}</definedName>
    <definedName name="LKG" localSheetId="28" hidden="1">{#N/A,#N/A,FALSE,"Tabl. G1";#N/A,#N/A,FALSE,"Tabl. G2"}</definedName>
    <definedName name="LKG" localSheetId="29" hidden="1">{#N/A,#N/A,FALSE,"Tabl. G1";#N/A,#N/A,FALSE,"Tabl. G2"}</definedName>
    <definedName name="LKG" localSheetId="20" hidden="1">{#N/A,#N/A,FALSE,"Tabl. G1";#N/A,#N/A,FALSE,"Tabl. G2"}</definedName>
    <definedName name="LKG" localSheetId="23" hidden="1">{#N/A,#N/A,FALSE,"Tabl. G1";#N/A,#N/A,FALSE,"Tabl. G2"}</definedName>
    <definedName name="LKG" localSheetId="16" hidden="1">{#N/A,#N/A,FALSE,"Tabl. G1";#N/A,#N/A,FALSE,"Tabl. G2"}</definedName>
    <definedName name="LKG" localSheetId="13" hidden="1">{#N/A,#N/A,FALSE,"Tabl. G1";#N/A,#N/A,FALSE,"Tabl. G2"}</definedName>
    <definedName name="LKG" localSheetId="14" hidden="1">{#N/A,#N/A,FALSE,"Tabl. G1";#N/A,#N/A,FALSE,"Tabl. G2"}</definedName>
    <definedName name="LKG" localSheetId="2" hidden="1">{#N/A,#N/A,FALSE,"Tabl. G1";#N/A,#N/A,FALSE,"Tabl. G2"}</definedName>
    <definedName name="LKG" localSheetId="0" hidden="1">{#N/A,#N/A,FALSE,"Tabl. G1";#N/A,#N/A,FALSE,"Tabl. G2"}</definedName>
    <definedName name="LKG" localSheetId="1" hidden="1">{#N/A,#N/A,FALSE,"Tabl. G1";#N/A,#N/A,FALSE,"Tabl. G2"}</definedName>
    <definedName name="LKG" hidden="1">{#N/A,#N/A,FALSE,"Tabl. G1";#N/A,#N/A,FALSE,"Tabl. G2"}</definedName>
    <definedName name="lkli" localSheetId="8" hidden="1">{#N/A,#N/A,FALSE,"A";#N/A,#N/A,FALSE,"B"}</definedName>
    <definedName name="lkli" localSheetId="26" hidden="1">{#N/A,#N/A,FALSE,"A";#N/A,#N/A,FALSE,"B"}</definedName>
    <definedName name="lkli" localSheetId="27" hidden="1">{#N/A,#N/A,FALSE,"A";#N/A,#N/A,FALSE,"B"}</definedName>
    <definedName name="lkli" localSheetId="9" hidden="1">{#N/A,#N/A,FALSE,"A";#N/A,#N/A,FALSE,"B"}</definedName>
    <definedName name="lkli" localSheetId="10" hidden="1">{#N/A,#N/A,FALSE,"A";#N/A,#N/A,FALSE,"B"}</definedName>
    <definedName name="lkli" localSheetId="21" hidden="1">{#N/A,#N/A,FALSE,"A";#N/A,#N/A,FALSE,"B"}</definedName>
    <definedName name="lkli" localSheetId="22" hidden="1">{#N/A,#N/A,FALSE,"A";#N/A,#N/A,FALSE,"B"}</definedName>
    <definedName name="lkli" localSheetId="6" hidden="1">{#N/A,#N/A,FALSE,"A";#N/A,#N/A,FALSE,"B"}</definedName>
    <definedName name="lkli" localSheetId="7" hidden="1">{#N/A,#N/A,FALSE,"A";#N/A,#N/A,FALSE,"B"}</definedName>
    <definedName name="lkli" localSheetId="19" hidden="1">{#N/A,#N/A,FALSE,"A";#N/A,#N/A,FALSE,"B"}</definedName>
    <definedName name="lkli" localSheetId="24" hidden="1">{#N/A,#N/A,FALSE,"A";#N/A,#N/A,FALSE,"B"}</definedName>
    <definedName name="lkli" localSheetId="25" hidden="1">{#N/A,#N/A,FALSE,"A";#N/A,#N/A,FALSE,"B"}</definedName>
    <definedName name="lkli" localSheetId="28" hidden="1">{#N/A,#N/A,FALSE,"A";#N/A,#N/A,FALSE,"B"}</definedName>
    <definedName name="lkli" localSheetId="29" hidden="1">{#N/A,#N/A,FALSE,"A";#N/A,#N/A,FALSE,"B"}</definedName>
    <definedName name="lkli" localSheetId="20" hidden="1">{#N/A,#N/A,FALSE,"A";#N/A,#N/A,FALSE,"B"}</definedName>
    <definedName name="lkli" localSheetId="23" hidden="1">{#N/A,#N/A,FALSE,"A";#N/A,#N/A,FALSE,"B"}</definedName>
    <definedName name="lkli" localSheetId="15" hidden="1">{#N/A,#N/A,FALSE,"A";#N/A,#N/A,FALSE,"B"}</definedName>
    <definedName name="lkli" localSheetId="16" hidden="1">{#N/A,#N/A,FALSE,"A";#N/A,#N/A,FALSE,"B"}</definedName>
    <definedName name="lkli" localSheetId="13" hidden="1">{#N/A,#N/A,FALSE,"A";#N/A,#N/A,FALSE,"B"}</definedName>
    <definedName name="lkli" localSheetId="12" hidden="1">{#N/A,#N/A,FALSE,"A";#N/A,#N/A,FALSE,"B"}</definedName>
    <definedName name="lkli" localSheetId="11" hidden="1">{#N/A,#N/A,FALSE,"A";#N/A,#N/A,FALSE,"B"}</definedName>
    <definedName name="lkli" localSheetId="14" hidden="1">{#N/A,#N/A,FALSE,"A";#N/A,#N/A,FALSE,"B"}</definedName>
    <definedName name="lkli" localSheetId="2" hidden="1">{#N/A,#N/A,FALSE,"A";#N/A,#N/A,FALSE,"B"}</definedName>
    <definedName name="lkli" localSheetId="0" hidden="1">{#N/A,#N/A,FALSE,"A";#N/A,#N/A,FALSE,"B"}</definedName>
    <definedName name="lkli" localSheetId="1" hidden="1">{#N/A,#N/A,FALSE,"A";#N/A,#N/A,FALSE,"B"}</definedName>
    <definedName name="lkli" hidden="1">{#N/A,#N/A,FALSE,"A";#N/A,#N/A,FALSE,"B"}</definedName>
    <definedName name="ll" localSheetId="8" hidden="1">{#N/A,#N/A,FALSE,"A";#N/A,#N/A,FALSE,"B"}</definedName>
    <definedName name="ll" localSheetId="26" hidden="1">{#N/A,#N/A,FALSE,"A";#N/A,#N/A,FALSE,"B"}</definedName>
    <definedName name="ll" localSheetId="27" hidden="1">{#N/A,#N/A,FALSE,"A";#N/A,#N/A,FALSE,"B"}</definedName>
    <definedName name="ll" localSheetId="9" hidden="1">{#N/A,#N/A,FALSE,"A";#N/A,#N/A,FALSE,"B"}</definedName>
    <definedName name="ll" localSheetId="10" hidden="1">{#N/A,#N/A,FALSE,"A";#N/A,#N/A,FALSE,"B"}</definedName>
    <definedName name="ll" localSheetId="21" hidden="1">{#N/A,#N/A,FALSE,"A";#N/A,#N/A,FALSE,"B"}</definedName>
    <definedName name="ll" localSheetId="22" hidden="1">{#N/A,#N/A,FALSE,"A";#N/A,#N/A,FALSE,"B"}</definedName>
    <definedName name="ll" localSheetId="6" hidden="1">{#N/A,#N/A,FALSE,"A";#N/A,#N/A,FALSE,"B"}</definedName>
    <definedName name="ll" localSheetId="7" hidden="1">{#N/A,#N/A,FALSE,"A";#N/A,#N/A,FALSE,"B"}</definedName>
    <definedName name="ll" localSheetId="19" hidden="1">{#N/A,#N/A,FALSE,"A";#N/A,#N/A,FALSE,"B"}</definedName>
    <definedName name="ll" localSheetId="24" hidden="1">{#N/A,#N/A,FALSE,"A";#N/A,#N/A,FALSE,"B"}</definedName>
    <definedName name="ll" localSheetId="25" hidden="1">{#N/A,#N/A,FALSE,"A";#N/A,#N/A,FALSE,"B"}</definedName>
    <definedName name="ll" localSheetId="28" hidden="1">{#N/A,#N/A,FALSE,"A";#N/A,#N/A,FALSE,"B"}</definedName>
    <definedName name="ll" localSheetId="29" hidden="1">{#N/A,#N/A,FALSE,"A";#N/A,#N/A,FALSE,"B"}</definedName>
    <definedName name="ll" localSheetId="20" hidden="1">{#N/A,#N/A,FALSE,"A";#N/A,#N/A,FALSE,"B"}</definedName>
    <definedName name="ll" localSheetId="23" hidden="1">{#N/A,#N/A,FALSE,"A";#N/A,#N/A,FALSE,"B"}</definedName>
    <definedName name="ll" localSheetId="15" hidden="1">{#N/A,#N/A,FALSE,"A";#N/A,#N/A,FALSE,"B"}</definedName>
    <definedName name="ll" localSheetId="16" hidden="1">{#N/A,#N/A,FALSE,"A";#N/A,#N/A,FALSE,"B"}</definedName>
    <definedName name="ll" localSheetId="13" hidden="1">{#N/A,#N/A,FALSE,"A";#N/A,#N/A,FALSE,"B"}</definedName>
    <definedName name="ll" localSheetId="12" hidden="1">{#N/A,#N/A,FALSE,"A";#N/A,#N/A,FALSE,"B"}</definedName>
    <definedName name="ll" localSheetId="11" hidden="1">{#N/A,#N/A,FALSE,"A";#N/A,#N/A,FALSE,"B"}</definedName>
    <definedName name="ll" localSheetId="14" hidden="1">{#N/A,#N/A,FALSE,"A";#N/A,#N/A,FALSE,"B"}</definedName>
    <definedName name="ll" localSheetId="2" hidden="1">{#N/A,#N/A,FALSE,"A";#N/A,#N/A,FALSE,"B"}</definedName>
    <definedName name="ll" localSheetId="0" hidden="1">{#N/A,#N/A,FALSE,"A";#N/A,#N/A,FALSE,"B"}</definedName>
    <definedName name="ll" localSheetId="1" hidden="1">{#N/A,#N/A,FALSE,"A";#N/A,#N/A,FALSE,"B"}</definedName>
    <definedName name="ll" hidden="1">{#N/A,#N/A,FALSE,"A";#N/A,#N/A,FALSE,"B"}</definedName>
    <definedName name="LLCR" localSheetId="8">#REF!</definedName>
    <definedName name="LLCR" localSheetId="26">#REF!</definedName>
    <definedName name="LLCR" localSheetId="10">#REF!</definedName>
    <definedName name="LLCR" localSheetId="22">#REF!</definedName>
    <definedName name="LLCR" localSheetId="6">#REF!</definedName>
    <definedName name="LLCR" localSheetId="7">#REF!</definedName>
    <definedName name="LLCR" localSheetId="24">#REF!</definedName>
    <definedName name="LLCR" localSheetId="25">#REF!</definedName>
    <definedName name="LLCR" localSheetId="28">#REF!</definedName>
    <definedName name="LLCR" localSheetId="29">#REF!</definedName>
    <definedName name="LLCR">#REF!</definedName>
    <definedName name="llj" localSheetId="8" hidden="1">{#N/A,#N/A,FALSE,"A";#N/A,#N/A,FALSE,"B"}</definedName>
    <definedName name="llj" localSheetId="26" hidden="1">{#N/A,#N/A,FALSE,"A";#N/A,#N/A,FALSE,"B"}</definedName>
    <definedName name="llj" localSheetId="27" hidden="1">{#N/A,#N/A,FALSE,"A";#N/A,#N/A,FALSE,"B"}</definedName>
    <definedName name="llj" localSheetId="9" hidden="1">{#N/A,#N/A,FALSE,"A";#N/A,#N/A,FALSE,"B"}</definedName>
    <definedName name="llj" localSheetId="10" hidden="1">{#N/A,#N/A,FALSE,"A";#N/A,#N/A,FALSE,"B"}</definedName>
    <definedName name="llj" localSheetId="21" hidden="1">{#N/A,#N/A,FALSE,"A";#N/A,#N/A,FALSE,"B"}</definedName>
    <definedName name="llj" localSheetId="22" hidden="1">{#N/A,#N/A,FALSE,"A";#N/A,#N/A,FALSE,"B"}</definedName>
    <definedName name="llj" localSheetId="6" hidden="1">{#N/A,#N/A,FALSE,"A";#N/A,#N/A,FALSE,"B"}</definedName>
    <definedName name="llj" localSheetId="7" hidden="1">{#N/A,#N/A,FALSE,"A";#N/A,#N/A,FALSE,"B"}</definedName>
    <definedName name="llj" localSheetId="19" hidden="1">{#N/A,#N/A,FALSE,"A";#N/A,#N/A,FALSE,"B"}</definedName>
    <definedName name="llj" localSheetId="24" hidden="1">{#N/A,#N/A,FALSE,"A";#N/A,#N/A,FALSE,"B"}</definedName>
    <definedName name="llj" localSheetId="25" hidden="1">{#N/A,#N/A,FALSE,"A";#N/A,#N/A,FALSE,"B"}</definedName>
    <definedName name="llj" localSheetId="28" hidden="1">{#N/A,#N/A,FALSE,"A";#N/A,#N/A,FALSE,"B"}</definedName>
    <definedName name="llj" localSheetId="29" hidden="1">{#N/A,#N/A,FALSE,"A";#N/A,#N/A,FALSE,"B"}</definedName>
    <definedName name="llj" localSheetId="20" hidden="1">{#N/A,#N/A,FALSE,"A";#N/A,#N/A,FALSE,"B"}</definedName>
    <definedName name="llj" localSheetId="23" hidden="1">{#N/A,#N/A,FALSE,"A";#N/A,#N/A,FALSE,"B"}</definedName>
    <definedName name="llj" localSheetId="15" hidden="1">{#N/A,#N/A,FALSE,"A";#N/A,#N/A,FALSE,"B"}</definedName>
    <definedName name="llj" localSheetId="16" hidden="1">{#N/A,#N/A,FALSE,"A";#N/A,#N/A,FALSE,"B"}</definedName>
    <definedName name="llj" localSheetId="13" hidden="1">{#N/A,#N/A,FALSE,"A";#N/A,#N/A,FALSE,"B"}</definedName>
    <definedName name="llj" localSheetId="12" hidden="1">{#N/A,#N/A,FALSE,"A";#N/A,#N/A,FALSE,"B"}</definedName>
    <definedName name="llj" localSheetId="11" hidden="1">{#N/A,#N/A,FALSE,"A";#N/A,#N/A,FALSE,"B"}</definedName>
    <definedName name="llj" localSheetId="14" hidden="1">{#N/A,#N/A,FALSE,"A";#N/A,#N/A,FALSE,"B"}</definedName>
    <definedName name="llj" localSheetId="2" hidden="1">{#N/A,#N/A,FALSE,"A";#N/A,#N/A,FALSE,"B"}</definedName>
    <definedName name="llj" localSheetId="0" hidden="1">{#N/A,#N/A,FALSE,"A";#N/A,#N/A,FALSE,"B"}</definedName>
    <definedName name="llj" localSheetId="1" hidden="1">{#N/A,#N/A,FALSE,"A";#N/A,#N/A,FALSE,"B"}</definedName>
    <definedName name="llj" hidden="1">{#N/A,#N/A,FALSE,"A";#N/A,#N/A,FALSE,"B"}</definedName>
    <definedName name="Loan_Amount" localSheetId="8">#REF!</definedName>
    <definedName name="Loan_Amount" localSheetId="26">#REF!</definedName>
    <definedName name="Loan_Amount" localSheetId="9">#REF!</definedName>
    <definedName name="Loan_Amount" localSheetId="10">#REF!</definedName>
    <definedName name="Loan_Amount" localSheetId="22">#REF!</definedName>
    <definedName name="Loan_Amount" localSheetId="6">#REF!</definedName>
    <definedName name="Loan_Amount" localSheetId="7">#REF!</definedName>
    <definedName name="Loan_Amount" localSheetId="24">#REF!</definedName>
    <definedName name="Loan_Amount" localSheetId="25">#REF!</definedName>
    <definedName name="Loan_Amount" localSheetId="28">#REF!</definedName>
    <definedName name="Loan_Amount" localSheetId="29">#REF!</definedName>
    <definedName name="Loan_Amount">#REF!</definedName>
    <definedName name="Loan_Start" localSheetId="8">#REF!</definedName>
    <definedName name="Loan_Start" localSheetId="26">#REF!</definedName>
    <definedName name="Loan_Start" localSheetId="9">#REF!</definedName>
    <definedName name="Loan_Start" localSheetId="10">#REF!</definedName>
    <definedName name="Loan_Start" localSheetId="22">#REF!</definedName>
    <definedName name="Loan_Start" localSheetId="6">#REF!</definedName>
    <definedName name="Loan_Start" localSheetId="7">#REF!</definedName>
    <definedName name="Loan_Start" localSheetId="24">#REF!</definedName>
    <definedName name="Loan_Start" localSheetId="25">#REF!</definedName>
    <definedName name="Loan_Start" localSheetId="28">#REF!</definedName>
    <definedName name="Loan_Start" localSheetId="29">#REF!</definedName>
    <definedName name="Loan_Start">#REF!</definedName>
    <definedName name="Loan_Years" localSheetId="8">#REF!</definedName>
    <definedName name="Loan_Years" localSheetId="26">#REF!</definedName>
    <definedName name="Loan_Years" localSheetId="9">#REF!</definedName>
    <definedName name="Loan_Years" localSheetId="10">#REF!</definedName>
    <definedName name="Loan_Years" localSheetId="22">#REF!</definedName>
    <definedName name="Loan_Years" localSheetId="6">#REF!</definedName>
    <definedName name="Loan_Years" localSheetId="7">#REF!</definedName>
    <definedName name="Loan_Years" localSheetId="24">#REF!</definedName>
    <definedName name="Loan_Years" localSheetId="25">#REF!</definedName>
    <definedName name="Loan_Years" localSheetId="28">#REF!</definedName>
    <definedName name="Loan_Years" localSheetId="29">#REF!</definedName>
    <definedName name="Loan_Years">#REF!</definedName>
    <definedName name="LoanCoAviationLoanBalanceIn" localSheetId="8">#REF!</definedName>
    <definedName name="LoanCoAviationLoanBalanceIn" localSheetId="26">#REF!</definedName>
    <definedName name="LoanCoAviationLoanBalanceIn" localSheetId="10">#REF!</definedName>
    <definedName name="LoanCoAviationLoanBalanceIn" localSheetId="22">#REF!</definedName>
    <definedName name="LoanCoAviationLoanBalanceIn" localSheetId="6">#REF!</definedName>
    <definedName name="LoanCoAviationLoanBalanceIn" localSheetId="7">#REF!</definedName>
    <definedName name="LoanCoAviationLoanBalanceIn" localSheetId="24">#REF!</definedName>
    <definedName name="LoanCoAviationLoanBalanceIn" localSheetId="25">#REF!</definedName>
    <definedName name="LoanCoAviationLoanBalanceIn" localSheetId="28">#REF!</definedName>
    <definedName name="LoanCoAviationLoanBalanceIn" localSheetId="29">#REF!</definedName>
    <definedName name="LoanCoAviationLoanBalanceIn">#REF!</definedName>
    <definedName name="LoanCoAviationLoanRepaymentIn" localSheetId="8">#REF!</definedName>
    <definedName name="LoanCoAviationLoanRepaymentIn" localSheetId="26">#REF!</definedName>
    <definedName name="LoanCoAviationLoanRepaymentIn" localSheetId="10">#REF!</definedName>
    <definedName name="LoanCoAviationLoanRepaymentIn" localSheetId="22">#REF!</definedName>
    <definedName name="LoanCoAviationLoanRepaymentIn" localSheetId="6">#REF!</definedName>
    <definedName name="LoanCoAviationLoanRepaymentIn" localSheetId="7">#REF!</definedName>
    <definedName name="LoanCoAviationLoanRepaymentIn" localSheetId="24">#REF!</definedName>
    <definedName name="LoanCoAviationLoanRepaymentIn" localSheetId="25">#REF!</definedName>
    <definedName name="LoanCoAviationLoanRepaymentIn" localSheetId="28">#REF!</definedName>
    <definedName name="LoanCoAviationLoanRepaymentIn" localSheetId="29">#REF!</definedName>
    <definedName name="LoanCoAviationLoanRepaymentIn">#REF!</definedName>
    <definedName name="LoanCoGSMRepaymentIn" localSheetId="8">#REF!</definedName>
    <definedName name="LoanCoGSMRepaymentIn" localSheetId="26">#REF!</definedName>
    <definedName name="LoanCoGSMRepaymentIn" localSheetId="10">#REF!</definedName>
    <definedName name="LoanCoGSMRepaymentIn" localSheetId="22">#REF!</definedName>
    <definedName name="LoanCoGSMRepaymentIn" localSheetId="6">#REF!</definedName>
    <definedName name="LoanCoGSMRepaymentIn" localSheetId="7">#REF!</definedName>
    <definedName name="LoanCoGSMRepaymentIn" localSheetId="24">#REF!</definedName>
    <definedName name="LoanCoGSMRepaymentIn" localSheetId="25">#REF!</definedName>
    <definedName name="LoanCoGSMRepaymentIn" localSheetId="28">#REF!</definedName>
    <definedName name="LoanCoGSMRepaymentIn" localSheetId="29">#REF!</definedName>
    <definedName name="LoanCoGSMRepaymentIn">#REF!</definedName>
    <definedName name="LoanCoKiminMargin" localSheetId="8">#REF!</definedName>
    <definedName name="LoanCoKiminMargin" localSheetId="26">#REF!</definedName>
    <definedName name="LoanCoKiminMargin" localSheetId="10">#REF!</definedName>
    <definedName name="LoanCoKiminMargin" localSheetId="22">#REF!</definedName>
    <definedName name="LoanCoKiminMargin" localSheetId="6">#REF!</definedName>
    <definedName name="LoanCoKiminMargin" localSheetId="7">#REF!</definedName>
    <definedName name="LoanCoKiminMargin" localSheetId="24">#REF!</definedName>
    <definedName name="LoanCoKiminMargin" localSheetId="25">#REF!</definedName>
    <definedName name="LoanCoKiminMargin" localSheetId="28">#REF!</definedName>
    <definedName name="LoanCoKiminMargin" localSheetId="29">#REF!</definedName>
    <definedName name="LoanCoKiminMargin">#REF!</definedName>
    <definedName name="LoanCoKiminOpeningBalance" localSheetId="8">#REF!</definedName>
    <definedName name="LoanCoKiminOpeningBalance" localSheetId="26">#REF!</definedName>
    <definedName name="LoanCoKiminOpeningBalance" localSheetId="10">#REF!</definedName>
    <definedName name="LoanCoKiminOpeningBalance" localSheetId="22">#REF!</definedName>
    <definedName name="LoanCoKiminOpeningBalance" localSheetId="6">#REF!</definedName>
    <definedName name="LoanCoKiminOpeningBalance" localSheetId="7">#REF!</definedName>
    <definedName name="LoanCoKiminOpeningBalance" localSheetId="24">#REF!</definedName>
    <definedName name="LoanCoKiminOpeningBalance" localSheetId="25">#REF!</definedName>
    <definedName name="LoanCoKiminOpeningBalance" localSheetId="28">#REF!</definedName>
    <definedName name="LoanCoKiminOpeningBalance" localSheetId="29">#REF!</definedName>
    <definedName name="LoanCoKiminOpeningBalance">#REF!</definedName>
    <definedName name="LoanCoKiminRepaymentIn" localSheetId="8">#REF!</definedName>
    <definedName name="LoanCoKiminRepaymentIn" localSheetId="26">#REF!</definedName>
    <definedName name="LoanCoKiminRepaymentIn" localSheetId="10">#REF!</definedName>
    <definedName name="LoanCoKiminRepaymentIn" localSheetId="22">#REF!</definedName>
    <definedName name="LoanCoKiminRepaymentIn" localSheetId="6">#REF!</definedName>
    <definedName name="LoanCoKiminRepaymentIn" localSheetId="7">#REF!</definedName>
    <definedName name="LoanCoKiminRepaymentIn" localSheetId="24">#REF!</definedName>
    <definedName name="LoanCoKiminRepaymentIn" localSheetId="25">#REF!</definedName>
    <definedName name="LoanCoKiminRepaymentIn" localSheetId="28">#REF!</definedName>
    <definedName name="LoanCoKiminRepaymentIn" localSheetId="29">#REF!</definedName>
    <definedName name="LoanCoKiminRepaymentIn">#REF!</definedName>
    <definedName name="LoanCoProceedsAccBf" localSheetId="8">#REF!</definedName>
    <definedName name="LoanCoProceedsAccBf" localSheetId="26">#REF!</definedName>
    <definedName name="LoanCoProceedsAccBf" localSheetId="10">#REF!</definedName>
    <definedName name="LoanCoProceedsAccBf" localSheetId="22">#REF!</definedName>
    <definedName name="LoanCoProceedsAccBf" localSheetId="6">#REF!</definedName>
    <definedName name="LoanCoProceedsAccBf" localSheetId="7">#REF!</definedName>
    <definedName name="LoanCoProceedsAccBf" localSheetId="24">#REF!</definedName>
    <definedName name="LoanCoProceedsAccBf" localSheetId="25">#REF!</definedName>
    <definedName name="LoanCoProceedsAccBf" localSheetId="28">#REF!</definedName>
    <definedName name="LoanCoProceedsAccBf" localSheetId="29">#REF!</definedName>
    <definedName name="LoanCoProceedsAccBf">#REF!</definedName>
    <definedName name="LoanCoProceedsAccCf" localSheetId="8">#REF!</definedName>
    <definedName name="LoanCoProceedsAccCf" localSheetId="26">#REF!</definedName>
    <definedName name="LoanCoProceedsAccCf" localSheetId="10">#REF!</definedName>
    <definedName name="LoanCoProceedsAccCf" localSheetId="22">#REF!</definedName>
    <definedName name="LoanCoProceedsAccCf" localSheetId="6">#REF!</definedName>
    <definedName name="LoanCoProceedsAccCf" localSheetId="7">#REF!</definedName>
    <definedName name="LoanCoProceedsAccCf" localSheetId="24">#REF!</definedName>
    <definedName name="LoanCoProceedsAccCf" localSheetId="25">#REF!</definedName>
    <definedName name="LoanCoProceedsAccCf" localSheetId="28">#REF!</definedName>
    <definedName name="LoanCoProceedsAccCf" localSheetId="29">#REF!</definedName>
    <definedName name="LoanCoProceedsAccCf">#REF!</definedName>
    <definedName name="LoanCoRefinancingCostsIn" localSheetId="8">#REF!</definedName>
    <definedName name="LoanCoRefinancingCostsIn" localSheetId="26">#REF!</definedName>
    <definedName name="LoanCoRefinancingCostsIn" localSheetId="10">#REF!</definedName>
    <definedName name="LoanCoRefinancingCostsIn" localSheetId="22">#REF!</definedName>
    <definedName name="LoanCoRefinancingCostsIn" localSheetId="6">#REF!</definedName>
    <definedName name="LoanCoRefinancingCostsIn" localSheetId="7">#REF!</definedName>
    <definedName name="LoanCoRefinancingCostsIn" localSheetId="24">#REF!</definedName>
    <definedName name="LoanCoRefinancingCostsIn" localSheetId="25">#REF!</definedName>
    <definedName name="LoanCoRefinancingCostsIn" localSheetId="28">#REF!</definedName>
    <definedName name="LoanCoRefinancingCostsIn" localSheetId="29">#REF!</definedName>
    <definedName name="LoanCoRefinancingCostsIn">#REF!</definedName>
    <definedName name="LoanCoRestructuringCostsIn" localSheetId="8">#REF!</definedName>
    <definedName name="LoanCoRestructuringCostsIn" localSheetId="26">#REF!</definedName>
    <definedName name="LoanCoRestructuringCostsIn" localSheetId="10">#REF!</definedName>
    <definedName name="LoanCoRestructuringCostsIn" localSheetId="22">#REF!</definedName>
    <definedName name="LoanCoRestructuringCostsIn" localSheetId="6">#REF!</definedName>
    <definedName name="LoanCoRestructuringCostsIn" localSheetId="7">#REF!</definedName>
    <definedName name="LoanCoRestructuringCostsIn" localSheetId="24">#REF!</definedName>
    <definedName name="LoanCoRestructuringCostsIn" localSheetId="25">#REF!</definedName>
    <definedName name="LoanCoRestructuringCostsIn" localSheetId="28">#REF!</definedName>
    <definedName name="LoanCoRestructuringCostsIn" localSheetId="29">#REF!</definedName>
    <definedName name="LoanCoRestructuringCostsIn">#REF!</definedName>
    <definedName name="LoanCoSemiAnnPayment1" localSheetId="8">#REF!</definedName>
    <definedName name="LoanCoSemiAnnPayment1" localSheetId="26">#REF!</definedName>
    <definedName name="LoanCoSemiAnnPayment1" localSheetId="10">#REF!</definedName>
    <definedName name="LoanCoSemiAnnPayment1" localSheetId="22">#REF!</definedName>
    <definedName name="LoanCoSemiAnnPayment1" localSheetId="6">#REF!</definedName>
    <definedName name="LoanCoSemiAnnPayment1" localSheetId="7">#REF!</definedName>
    <definedName name="LoanCoSemiAnnPayment1" localSheetId="24">#REF!</definedName>
    <definedName name="LoanCoSemiAnnPayment1" localSheetId="25">#REF!</definedName>
    <definedName name="LoanCoSemiAnnPayment1" localSheetId="28">#REF!</definedName>
    <definedName name="LoanCoSemiAnnPayment1" localSheetId="29">#REF!</definedName>
    <definedName name="LoanCoSemiAnnPayment1">#REF!</definedName>
    <definedName name="LoanCoSemiAnnPayment2" localSheetId="8">#REF!</definedName>
    <definedName name="LoanCoSemiAnnPayment2" localSheetId="26">#REF!</definedName>
    <definedName name="LoanCoSemiAnnPayment2" localSheetId="10">#REF!</definedName>
    <definedName name="LoanCoSemiAnnPayment2" localSheetId="22">#REF!</definedName>
    <definedName name="LoanCoSemiAnnPayment2" localSheetId="6">#REF!</definedName>
    <definedName name="LoanCoSemiAnnPayment2" localSheetId="7">#REF!</definedName>
    <definedName name="LoanCoSemiAnnPayment2" localSheetId="24">#REF!</definedName>
    <definedName name="LoanCoSemiAnnPayment2" localSheetId="25">#REF!</definedName>
    <definedName name="LoanCoSemiAnnPayment2" localSheetId="28">#REF!</definedName>
    <definedName name="LoanCoSemiAnnPayment2" localSheetId="29">#REF!</definedName>
    <definedName name="LoanCoSemiAnnPayment2">#REF!</definedName>
    <definedName name="LoanCoTermOfLoan" localSheetId="8">#REF!</definedName>
    <definedName name="LoanCoTermOfLoan" localSheetId="26">#REF!</definedName>
    <definedName name="LoanCoTermOfLoan" localSheetId="10">#REF!</definedName>
    <definedName name="LoanCoTermOfLoan" localSheetId="22">#REF!</definedName>
    <definedName name="LoanCoTermOfLoan" localSheetId="6">#REF!</definedName>
    <definedName name="LoanCoTermOfLoan" localSheetId="7">#REF!</definedName>
    <definedName name="LoanCoTermOfLoan" localSheetId="24">#REF!</definedName>
    <definedName name="LoanCoTermOfLoan" localSheetId="25">#REF!</definedName>
    <definedName name="LoanCoTermOfLoan" localSheetId="28">#REF!</definedName>
    <definedName name="LoanCoTermOfLoan" localSheetId="29">#REF!</definedName>
    <definedName name="LoanCoTermOfLoan">#REF!</definedName>
    <definedName name="LoanLifePeriod" localSheetId="8">#REF!</definedName>
    <definedName name="LoanLifePeriod" localSheetId="26">#REF!</definedName>
    <definedName name="LoanLifePeriod" localSheetId="10">#REF!</definedName>
    <definedName name="LoanLifePeriod" localSheetId="22">#REF!</definedName>
    <definedName name="LoanLifePeriod" localSheetId="6">#REF!</definedName>
    <definedName name="LoanLifePeriod" localSheetId="7">#REF!</definedName>
    <definedName name="LoanLifePeriod" localSheetId="24">#REF!</definedName>
    <definedName name="LoanLifePeriod" localSheetId="25">#REF!</definedName>
    <definedName name="LoanLifePeriod" localSheetId="28">#REF!</definedName>
    <definedName name="LoanLifePeriod" localSheetId="29">#REF!</definedName>
    <definedName name="LoanLifePeriod">#REF!</definedName>
    <definedName name="LOIU" localSheetId="8" hidden="1">{#N/A,#N/A,FALSE,"A";#N/A,#N/A,FALSE,"B"}</definedName>
    <definedName name="LOIU" localSheetId="26" hidden="1">{#N/A,#N/A,FALSE,"A";#N/A,#N/A,FALSE,"B"}</definedName>
    <definedName name="LOIU" localSheetId="27" hidden="1">{#N/A,#N/A,FALSE,"A";#N/A,#N/A,FALSE,"B"}</definedName>
    <definedName name="LOIU" localSheetId="9" hidden="1">{#N/A,#N/A,FALSE,"A";#N/A,#N/A,FALSE,"B"}</definedName>
    <definedName name="LOIU" localSheetId="10" hidden="1">{#N/A,#N/A,FALSE,"A";#N/A,#N/A,FALSE,"B"}</definedName>
    <definedName name="LOIU" localSheetId="21" hidden="1">{#N/A,#N/A,FALSE,"A";#N/A,#N/A,FALSE,"B"}</definedName>
    <definedName name="LOIU" localSheetId="22" hidden="1">{#N/A,#N/A,FALSE,"A";#N/A,#N/A,FALSE,"B"}</definedName>
    <definedName name="LOIU" localSheetId="6" hidden="1">{#N/A,#N/A,FALSE,"A";#N/A,#N/A,FALSE,"B"}</definedName>
    <definedName name="LOIU" localSheetId="7" hidden="1">{#N/A,#N/A,FALSE,"A";#N/A,#N/A,FALSE,"B"}</definedName>
    <definedName name="LOIU" localSheetId="19" hidden="1">{#N/A,#N/A,FALSE,"A";#N/A,#N/A,FALSE,"B"}</definedName>
    <definedName name="LOIU" localSheetId="24" hidden="1">{#N/A,#N/A,FALSE,"A";#N/A,#N/A,FALSE,"B"}</definedName>
    <definedName name="LOIU" localSheetId="25" hidden="1">{#N/A,#N/A,FALSE,"A";#N/A,#N/A,FALSE,"B"}</definedName>
    <definedName name="LOIU" localSheetId="28" hidden="1">{#N/A,#N/A,FALSE,"A";#N/A,#N/A,FALSE,"B"}</definedName>
    <definedName name="LOIU" localSheetId="29" hidden="1">{#N/A,#N/A,FALSE,"A";#N/A,#N/A,FALSE,"B"}</definedName>
    <definedName name="LOIU" localSheetId="20" hidden="1">{#N/A,#N/A,FALSE,"A";#N/A,#N/A,FALSE,"B"}</definedName>
    <definedName name="LOIU" localSheetId="23" hidden="1">{#N/A,#N/A,FALSE,"A";#N/A,#N/A,FALSE,"B"}</definedName>
    <definedName name="LOIU" localSheetId="15" hidden="1">{#N/A,#N/A,FALSE,"A";#N/A,#N/A,FALSE,"B"}</definedName>
    <definedName name="LOIU" localSheetId="16" hidden="1">{#N/A,#N/A,FALSE,"A";#N/A,#N/A,FALSE,"B"}</definedName>
    <definedName name="LOIU" localSheetId="13" hidden="1">{#N/A,#N/A,FALSE,"A";#N/A,#N/A,FALSE,"B"}</definedName>
    <definedName name="LOIU" localSheetId="12" hidden="1">{#N/A,#N/A,FALSE,"A";#N/A,#N/A,FALSE,"B"}</definedName>
    <definedName name="LOIU" localSheetId="11" hidden="1">{#N/A,#N/A,FALSE,"A";#N/A,#N/A,FALSE,"B"}</definedName>
    <definedName name="LOIU" localSheetId="14" hidden="1">{#N/A,#N/A,FALSE,"A";#N/A,#N/A,FALSE,"B"}</definedName>
    <definedName name="LOIU" localSheetId="2" hidden="1">{#N/A,#N/A,FALSE,"A";#N/A,#N/A,FALSE,"B"}</definedName>
    <definedName name="LOIU" localSheetId="0" hidden="1">{#N/A,#N/A,FALSE,"A";#N/A,#N/A,FALSE,"B"}</definedName>
    <definedName name="LOIU" localSheetId="1" hidden="1">{#N/A,#N/A,FALSE,"A";#N/A,#N/A,FALSE,"B"}</definedName>
    <definedName name="LOIU" hidden="1">{#N/A,#N/A,FALSE,"A";#N/A,#N/A,FALSE,"B"}</definedName>
    <definedName name="looi" localSheetId="8" hidden="1">{#N/A,#N/A,FALSE,"A";#N/A,#N/A,FALSE,"B"}</definedName>
    <definedName name="looi" localSheetId="26" hidden="1">{#N/A,#N/A,FALSE,"A";#N/A,#N/A,FALSE,"B"}</definedName>
    <definedName name="looi" localSheetId="27" hidden="1">{#N/A,#N/A,FALSE,"A";#N/A,#N/A,FALSE,"B"}</definedName>
    <definedName name="looi" localSheetId="9" hidden="1">{#N/A,#N/A,FALSE,"A";#N/A,#N/A,FALSE,"B"}</definedName>
    <definedName name="looi" localSheetId="10" hidden="1">{#N/A,#N/A,FALSE,"A";#N/A,#N/A,FALSE,"B"}</definedName>
    <definedName name="looi" localSheetId="21" hidden="1">{#N/A,#N/A,FALSE,"A";#N/A,#N/A,FALSE,"B"}</definedName>
    <definedName name="looi" localSheetId="22" hidden="1">{#N/A,#N/A,FALSE,"A";#N/A,#N/A,FALSE,"B"}</definedName>
    <definedName name="looi" localSheetId="6" hidden="1">{#N/A,#N/A,FALSE,"A";#N/A,#N/A,FALSE,"B"}</definedName>
    <definedName name="looi" localSheetId="7" hidden="1">{#N/A,#N/A,FALSE,"A";#N/A,#N/A,FALSE,"B"}</definedName>
    <definedName name="looi" localSheetId="19" hidden="1">{#N/A,#N/A,FALSE,"A";#N/A,#N/A,FALSE,"B"}</definedName>
    <definedName name="looi" localSheetId="24" hidden="1">{#N/A,#N/A,FALSE,"A";#N/A,#N/A,FALSE,"B"}</definedName>
    <definedName name="looi" localSheetId="25" hidden="1">{#N/A,#N/A,FALSE,"A";#N/A,#N/A,FALSE,"B"}</definedName>
    <definedName name="looi" localSheetId="28" hidden="1">{#N/A,#N/A,FALSE,"A";#N/A,#N/A,FALSE,"B"}</definedName>
    <definedName name="looi" localSheetId="29" hidden="1">{#N/A,#N/A,FALSE,"A";#N/A,#N/A,FALSE,"B"}</definedName>
    <definedName name="looi" localSheetId="20" hidden="1">{#N/A,#N/A,FALSE,"A";#N/A,#N/A,FALSE,"B"}</definedName>
    <definedName name="looi" localSheetId="23" hidden="1">{#N/A,#N/A,FALSE,"A";#N/A,#N/A,FALSE,"B"}</definedName>
    <definedName name="looi" localSheetId="15" hidden="1">{#N/A,#N/A,FALSE,"A";#N/A,#N/A,FALSE,"B"}</definedName>
    <definedName name="looi" localSheetId="16" hidden="1">{#N/A,#N/A,FALSE,"A";#N/A,#N/A,FALSE,"B"}</definedName>
    <definedName name="looi" localSheetId="13" hidden="1">{#N/A,#N/A,FALSE,"A";#N/A,#N/A,FALSE,"B"}</definedName>
    <definedName name="looi" localSheetId="12" hidden="1">{#N/A,#N/A,FALSE,"A";#N/A,#N/A,FALSE,"B"}</definedName>
    <definedName name="looi" localSheetId="11" hidden="1">{#N/A,#N/A,FALSE,"A";#N/A,#N/A,FALSE,"B"}</definedName>
    <definedName name="looi" localSheetId="14" hidden="1">{#N/A,#N/A,FALSE,"A";#N/A,#N/A,FALSE,"B"}</definedName>
    <definedName name="looi" localSheetId="2" hidden="1">{#N/A,#N/A,FALSE,"A";#N/A,#N/A,FALSE,"B"}</definedName>
    <definedName name="looi" localSheetId="0" hidden="1">{#N/A,#N/A,FALSE,"A";#N/A,#N/A,FALSE,"B"}</definedName>
    <definedName name="looi" localSheetId="1" hidden="1">{#N/A,#N/A,FALSE,"A";#N/A,#N/A,FALSE,"B"}</definedName>
    <definedName name="looi" hidden="1">{#N/A,#N/A,FALSE,"A";#N/A,#N/A,FALSE,"B"}</definedName>
    <definedName name="louoi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U" localSheetId="8" hidden="1">{#N/A,#N/A,FALSE,"A";#N/A,#N/A,FALSE,"B"}</definedName>
    <definedName name="LU" localSheetId="26" hidden="1">{#N/A,#N/A,FALSE,"A";#N/A,#N/A,FALSE,"B"}</definedName>
    <definedName name="LU" localSheetId="27" hidden="1">{#N/A,#N/A,FALSE,"A";#N/A,#N/A,FALSE,"B"}</definedName>
    <definedName name="LU" localSheetId="9" hidden="1">{#N/A,#N/A,FALSE,"A";#N/A,#N/A,FALSE,"B"}</definedName>
    <definedName name="LU" localSheetId="10" hidden="1">{#N/A,#N/A,FALSE,"A";#N/A,#N/A,FALSE,"B"}</definedName>
    <definedName name="LU" localSheetId="21" hidden="1">{#N/A,#N/A,FALSE,"A";#N/A,#N/A,FALSE,"B"}</definedName>
    <definedName name="LU" localSheetId="22" hidden="1">{#N/A,#N/A,FALSE,"A";#N/A,#N/A,FALSE,"B"}</definedName>
    <definedName name="LU" localSheetId="6" hidden="1">{#N/A,#N/A,FALSE,"A";#N/A,#N/A,FALSE,"B"}</definedName>
    <definedName name="LU" localSheetId="7" hidden="1">{#N/A,#N/A,FALSE,"A";#N/A,#N/A,FALSE,"B"}</definedName>
    <definedName name="LU" localSheetId="19" hidden="1">{#N/A,#N/A,FALSE,"A";#N/A,#N/A,FALSE,"B"}</definedName>
    <definedName name="LU" localSheetId="24" hidden="1">{#N/A,#N/A,FALSE,"A";#N/A,#N/A,FALSE,"B"}</definedName>
    <definedName name="LU" localSheetId="25" hidden="1">{#N/A,#N/A,FALSE,"A";#N/A,#N/A,FALSE,"B"}</definedName>
    <definedName name="LU" localSheetId="28" hidden="1">{#N/A,#N/A,FALSE,"A";#N/A,#N/A,FALSE,"B"}</definedName>
    <definedName name="LU" localSheetId="29" hidden="1">{#N/A,#N/A,FALSE,"A";#N/A,#N/A,FALSE,"B"}</definedName>
    <definedName name="LU" localSheetId="20" hidden="1">{#N/A,#N/A,FALSE,"A";#N/A,#N/A,FALSE,"B"}</definedName>
    <definedName name="LU" localSheetId="23" hidden="1">{#N/A,#N/A,FALSE,"A";#N/A,#N/A,FALSE,"B"}</definedName>
    <definedName name="LU" localSheetId="15" hidden="1">{#N/A,#N/A,FALSE,"A";#N/A,#N/A,FALSE,"B"}</definedName>
    <definedName name="LU" localSheetId="16" hidden="1">{#N/A,#N/A,FALSE,"A";#N/A,#N/A,FALSE,"B"}</definedName>
    <definedName name="LU" localSheetId="13" hidden="1">{#N/A,#N/A,FALSE,"A";#N/A,#N/A,FALSE,"B"}</definedName>
    <definedName name="LU" localSheetId="12" hidden="1">{#N/A,#N/A,FALSE,"A";#N/A,#N/A,FALSE,"B"}</definedName>
    <definedName name="LU" localSheetId="11" hidden="1">{#N/A,#N/A,FALSE,"A";#N/A,#N/A,FALSE,"B"}</definedName>
    <definedName name="LU" localSheetId="14" hidden="1">{#N/A,#N/A,FALSE,"A";#N/A,#N/A,FALSE,"B"}</definedName>
    <definedName name="LU" localSheetId="2" hidden="1">{#N/A,#N/A,FALSE,"A";#N/A,#N/A,FALSE,"B"}</definedName>
    <definedName name="LU" localSheetId="0" hidden="1">{#N/A,#N/A,FALSE,"A";#N/A,#N/A,FALSE,"B"}</definedName>
    <definedName name="LU" localSheetId="1" hidden="1">{#N/A,#N/A,FALSE,"A";#N/A,#N/A,FALSE,"B"}</definedName>
    <definedName name="LU" hidden="1">{#N/A,#N/A,FALSE,"A";#N/A,#N/A,FALSE,"B"}</definedName>
    <definedName name="lundi" localSheetId="8" hidden="1">{#N/A,#N/A,FALSE,"Tabl. G1";#N/A,#N/A,FALSE,"Tabl. G2"}</definedName>
    <definedName name="lundi" localSheetId="26" hidden="1">{#N/A,#N/A,FALSE,"Tabl. G1";#N/A,#N/A,FALSE,"Tabl. G2"}</definedName>
    <definedName name="lundi" localSheetId="27" hidden="1">{#N/A,#N/A,FALSE,"Tabl. G1";#N/A,#N/A,FALSE,"Tabl. G2"}</definedName>
    <definedName name="lundi" localSheetId="9" hidden="1">{#N/A,#N/A,FALSE,"Tabl. G1";#N/A,#N/A,FALSE,"Tabl. G2"}</definedName>
    <definedName name="lundi" localSheetId="10" hidden="1">{#N/A,#N/A,FALSE,"Tabl. G1";#N/A,#N/A,FALSE,"Tabl. G2"}</definedName>
    <definedName name="lundi" localSheetId="21" hidden="1">{#N/A,#N/A,FALSE,"Tabl. G1";#N/A,#N/A,FALSE,"Tabl. G2"}</definedName>
    <definedName name="lundi" localSheetId="22" hidden="1">{#N/A,#N/A,FALSE,"Tabl. G1";#N/A,#N/A,FALSE,"Tabl. G2"}</definedName>
    <definedName name="lundi" localSheetId="6" hidden="1">{#N/A,#N/A,FALSE,"Tabl. G1";#N/A,#N/A,FALSE,"Tabl. G2"}</definedName>
    <definedName name="lundi" localSheetId="7" hidden="1">{#N/A,#N/A,FALSE,"Tabl. G1";#N/A,#N/A,FALSE,"Tabl. G2"}</definedName>
    <definedName name="lundi" localSheetId="19" hidden="1">{#N/A,#N/A,FALSE,"Tabl. G1";#N/A,#N/A,FALSE,"Tabl. G2"}</definedName>
    <definedName name="lundi" localSheetId="24" hidden="1">{#N/A,#N/A,FALSE,"Tabl. G1";#N/A,#N/A,FALSE,"Tabl. G2"}</definedName>
    <definedName name="lundi" localSheetId="25" hidden="1">{#N/A,#N/A,FALSE,"Tabl. G1";#N/A,#N/A,FALSE,"Tabl. G2"}</definedName>
    <definedName name="lundi" localSheetId="28" hidden="1">{#N/A,#N/A,FALSE,"Tabl. G1";#N/A,#N/A,FALSE,"Tabl. G2"}</definedName>
    <definedName name="lundi" localSheetId="29" hidden="1">{#N/A,#N/A,FALSE,"Tabl. G1";#N/A,#N/A,FALSE,"Tabl. G2"}</definedName>
    <definedName name="lundi" localSheetId="20" hidden="1">{#N/A,#N/A,FALSE,"Tabl. G1";#N/A,#N/A,FALSE,"Tabl. G2"}</definedName>
    <definedName name="lundi" localSheetId="23" hidden="1">{#N/A,#N/A,FALSE,"Tabl. G1";#N/A,#N/A,FALSE,"Tabl. G2"}</definedName>
    <definedName name="lundi" localSheetId="16" hidden="1">{#N/A,#N/A,FALSE,"Tabl. G1";#N/A,#N/A,FALSE,"Tabl. G2"}</definedName>
    <definedName name="lundi" localSheetId="13" hidden="1">{#N/A,#N/A,FALSE,"Tabl. G1";#N/A,#N/A,FALSE,"Tabl. G2"}</definedName>
    <definedName name="lundi" localSheetId="14" hidden="1">{#N/A,#N/A,FALSE,"Tabl. G1";#N/A,#N/A,FALSE,"Tabl. G2"}</definedName>
    <definedName name="lundi" localSheetId="2" hidden="1">{#N/A,#N/A,FALSE,"Tabl. G1";#N/A,#N/A,FALSE,"Tabl. G2"}</definedName>
    <definedName name="lundi" localSheetId="0" hidden="1">{#N/A,#N/A,FALSE,"Tabl. G1";#N/A,#N/A,FALSE,"Tabl. G2"}</definedName>
    <definedName name="lundi" localSheetId="1" hidden="1">{#N/A,#N/A,FALSE,"Tabl. G1";#N/A,#N/A,FALSE,"Tabl. G2"}</definedName>
    <definedName name="lundi" hidden="1">{#N/A,#N/A,FALSE,"Tabl. G1";#N/A,#N/A,FALSE,"Tabl. G2"}</definedName>
    <definedName name="m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ardi" localSheetId="8" hidden="1">{#N/A,#N/A,FALSE,"Tabl. H1";#N/A,#N/A,FALSE,"Tabl. H2"}</definedName>
    <definedName name="mardi" localSheetId="26" hidden="1">{#N/A,#N/A,FALSE,"Tabl. H1";#N/A,#N/A,FALSE,"Tabl. H2"}</definedName>
    <definedName name="mardi" localSheetId="27" hidden="1">{#N/A,#N/A,FALSE,"Tabl. H1";#N/A,#N/A,FALSE,"Tabl. H2"}</definedName>
    <definedName name="mardi" localSheetId="9" hidden="1">{#N/A,#N/A,FALSE,"Tabl. H1";#N/A,#N/A,FALSE,"Tabl. H2"}</definedName>
    <definedName name="mardi" localSheetId="10" hidden="1">{#N/A,#N/A,FALSE,"Tabl. H1";#N/A,#N/A,FALSE,"Tabl. H2"}</definedName>
    <definedName name="mardi" localSheetId="21" hidden="1">{#N/A,#N/A,FALSE,"Tabl. H1";#N/A,#N/A,FALSE,"Tabl. H2"}</definedName>
    <definedName name="mardi" localSheetId="22" hidden="1">{#N/A,#N/A,FALSE,"Tabl. H1";#N/A,#N/A,FALSE,"Tabl. H2"}</definedName>
    <definedName name="mardi" localSheetId="6" hidden="1">{#N/A,#N/A,FALSE,"Tabl. H1";#N/A,#N/A,FALSE,"Tabl. H2"}</definedName>
    <definedName name="mardi" localSheetId="7" hidden="1">{#N/A,#N/A,FALSE,"Tabl. H1";#N/A,#N/A,FALSE,"Tabl. H2"}</definedName>
    <definedName name="mardi" localSheetId="19" hidden="1">{#N/A,#N/A,FALSE,"Tabl. H1";#N/A,#N/A,FALSE,"Tabl. H2"}</definedName>
    <definedName name="mardi" localSheetId="24" hidden="1">{#N/A,#N/A,FALSE,"Tabl. H1";#N/A,#N/A,FALSE,"Tabl. H2"}</definedName>
    <definedName name="mardi" localSheetId="25" hidden="1">{#N/A,#N/A,FALSE,"Tabl. H1";#N/A,#N/A,FALSE,"Tabl. H2"}</definedName>
    <definedName name="mardi" localSheetId="28" hidden="1">{#N/A,#N/A,FALSE,"Tabl. H1";#N/A,#N/A,FALSE,"Tabl. H2"}</definedName>
    <definedName name="mardi" localSheetId="29" hidden="1">{#N/A,#N/A,FALSE,"Tabl. H1";#N/A,#N/A,FALSE,"Tabl. H2"}</definedName>
    <definedName name="mardi" localSheetId="20" hidden="1">{#N/A,#N/A,FALSE,"Tabl. H1";#N/A,#N/A,FALSE,"Tabl. H2"}</definedName>
    <definedName name="mardi" localSheetId="23" hidden="1">{#N/A,#N/A,FALSE,"Tabl. H1";#N/A,#N/A,FALSE,"Tabl. H2"}</definedName>
    <definedName name="mardi" localSheetId="16" hidden="1">{#N/A,#N/A,FALSE,"Tabl. H1";#N/A,#N/A,FALSE,"Tabl. H2"}</definedName>
    <definedName name="mardi" localSheetId="13" hidden="1">{#N/A,#N/A,FALSE,"Tabl. H1";#N/A,#N/A,FALSE,"Tabl. H2"}</definedName>
    <definedName name="mardi" localSheetId="14" hidden="1">{#N/A,#N/A,FALSE,"Tabl. H1";#N/A,#N/A,FALSE,"Tabl. H2"}</definedName>
    <definedName name="mardi" localSheetId="2" hidden="1">{#N/A,#N/A,FALSE,"Tabl. H1";#N/A,#N/A,FALSE,"Tabl. H2"}</definedName>
    <definedName name="mardi" localSheetId="0" hidden="1">{#N/A,#N/A,FALSE,"Tabl. H1";#N/A,#N/A,FALSE,"Tabl. H2"}</definedName>
    <definedName name="mardi" localSheetId="1" hidden="1">{#N/A,#N/A,FALSE,"Tabl. H1";#N/A,#N/A,FALSE,"Tabl. H2"}</definedName>
    <definedName name="mardi" hidden="1">{#N/A,#N/A,FALSE,"Tabl. H1";#N/A,#N/A,FALSE,"Tabl. H2"}</definedName>
    <definedName name="MICHELE" localSheetId="8" hidden="1">{#N/A,#N/A,FALSE,"Tabl. FB300";#N/A,#N/A,FALSE,"Tabl. FB350";#N/A,#N/A,FALSE,"Tabl. FB400";#N/A,#N/A,FALSE,"Tabl. FB500";#N/A,#N/A,FALSE,"Tabl. FS090"}</definedName>
    <definedName name="MICHELE" localSheetId="26" hidden="1">{#N/A,#N/A,FALSE,"Tabl. FB300";#N/A,#N/A,FALSE,"Tabl. FB350";#N/A,#N/A,FALSE,"Tabl. FB400";#N/A,#N/A,FALSE,"Tabl. FB500";#N/A,#N/A,FALSE,"Tabl. FS090"}</definedName>
    <definedName name="MICHELE" localSheetId="27" hidden="1">{#N/A,#N/A,FALSE,"Tabl. FB300";#N/A,#N/A,FALSE,"Tabl. FB350";#N/A,#N/A,FALSE,"Tabl. FB400";#N/A,#N/A,FALSE,"Tabl. FB500";#N/A,#N/A,FALSE,"Tabl. FS090"}</definedName>
    <definedName name="MICHELE" localSheetId="9" hidden="1">{#N/A,#N/A,FALSE,"Tabl. FB300";#N/A,#N/A,FALSE,"Tabl. FB350";#N/A,#N/A,FALSE,"Tabl. FB400";#N/A,#N/A,FALSE,"Tabl. FB500";#N/A,#N/A,FALSE,"Tabl. FS090"}</definedName>
    <definedName name="MICHELE" localSheetId="10" hidden="1">{#N/A,#N/A,FALSE,"Tabl. FB300";#N/A,#N/A,FALSE,"Tabl. FB350";#N/A,#N/A,FALSE,"Tabl. FB400";#N/A,#N/A,FALSE,"Tabl. FB500";#N/A,#N/A,FALSE,"Tabl. FS090"}</definedName>
    <definedName name="MICHELE" localSheetId="21" hidden="1">{#N/A,#N/A,FALSE,"Tabl. FB300";#N/A,#N/A,FALSE,"Tabl. FB350";#N/A,#N/A,FALSE,"Tabl. FB400";#N/A,#N/A,FALSE,"Tabl. FB500";#N/A,#N/A,FALSE,"Tabl. FS090"}</definedName>
    <definedName name="MICHELE" localSheetId="22" hidden="1">{#N/A,#N/A,FALSE,"Tabl. FB300";#N/A,#N/A,FALSE,"Tabl. FB350";#N/A,#N/A,FALSE,"Tabl. FB400";#N/A,#N/A,FALSE,"Tabl. FB500";#N/A,#N/A,FALSE,"Tabl. FS090"}</definedName>
    <definedName name="MICHELE" localSheetId="6" hidden="1">{#N/A,#N/A,FALSE,"Tabl. FB300";#N/A,#N/A,FALSE,"Tabl. FB350";#N/A,#N/A,FALSE,"Tabl. FB400";#N/A,#N/A,FALSE,"Tabl. FB500";#N/A,#N/A,FALSE,"Tabl. FS090"}</definedName>
    <definedName name="MICHELE" localSheetId="7" hidden="1">{#N/A,#N/A,FALSE,"Tabl. FB300";#N/A,#N/A,FALSE,"Tabl. FB350";#N/A,#N/A,FALSE,"Tabl. FB400";#N/A,#N/A,FALSE,"Tabl. FB500";#N/A,#N/A,FALSE,"Tabl. FS090"}</definedName>
    <definedName name="MICHELE" localSheetId="19" hidden="1">{#N/A,#N/A,FALSE,"Tabl. FB300";#N/A,#N/A,FALSE,"Tabl. FB350";#N/A,#N/A,FALSE,"Tabl. FB400";#N/A,#N/A,FALSE,"Tabl. FB500";#N/A,#N/A,FALSE,"Tabl. FS090"}</definedName>
    <definedName name="MICHELE" localSheetId="24" hidden="1">{#N/A,#N/A,FALSE,"Tabl. FB300";#N/A,#N/A,FALSE,"Tabl. FB350";#N/A,#N/A,FALSE,"Tabl. FB400";#N/A,#N/A,FALSE,"Tabl. FB500";#N/A,#N/A,FALSE,"Tabl. FS090"}</definedName>
    <definedName name="MICHELE" localSheetId="25" hidden="1">{#N/A,#N/A,FALSE,"Tabl. FB300";#N/A,#N/A,FALSE,"Tabl. FB350";#N/A,#N/A,FALSE,"Tabl. FB400";#N/A,#N/A,FALSE,"Tabl. FB500";#N/A,#N/A,FALSE,"Tabl. FS090"}</definedName>
    <definedName name="MICHELE" localSheetId="28" hidden="1">{#N/A,#N/A,FALSE,"Tabl. FB300";#N/A,#N/A,FALSE,"Tabl. FB350";#N/A,#N/A,FALSE,"Tabl. FB400";#N/A,#N/A,FALSE,"Tabl. FB500";#N/A,#N/A,FALSE,"Tabl. FS090"}</definedName>
    <definedName name="MICHELE" localSheetId="29" hidden="1">{#N/A,#N/A,FALSE,"Tabl. FB300";#N/A,#N/A,FALSE,"Tabl. FB350";#N/A,#N/A,FALSE,"Tabl. FB400";#N/A,#N/A,FALSE,"Tabl. FB500";#N/A,#N/A,FALSE,"Tabl. FS090"}</definedName>
    <definedName name="MICHELE" localSheetId="20" hidden="1">{#N/A,#N/A,FALSE,"Tabl. FB300";#N/A,#N/A,FALSE,"Tabl. FB350";#N/A,#N/A,FALSE,"Tabl. FB400";#N/A,#N/A,FALSE,"Tabl. FB500";#N/A,#N/A,FALSE,"Tabl. FS090"}</definedName>
    <definedName name="MICHELE" localSheetId="23" hidden="1">{#N/A,#N/A,FALSE,"Tabl. FB300";#N/A,#N/A,FALSE,"Tabl. FB350";#N/A,#N/A,FALSE,"Tabl. FB400";#N/A,#N/A,FALSE,"Tabl. FB500";#N/A,#N/A,FALSE,"Tabl. FS090"}</definedName>
    <definedName name="MICHELE" localSheetId="16" hidden="1">{#N/A,#N/A,FALSE,"Tabl. FB300";#N/A,#N/A,FALSE,"Tabl. FB350";#N/A,#N/A,FALSE,"Tabl. FB400";#N/A,#N/A,FALSE,"Tabl. FB500";#N/A,#N/A,FALSE,"Tabl. FS090"}</definedName>
    <definedName name="MICHELE" localSheetId="13" hidden="1">{#N/A,#N/A,FALSE,"Tabl. FB300";#N/A,#N/A,FALSE,"Tabl. FB350";#N/A,#N/A,FALSE,"Tabl. FB400";#N/A,#N/A,FALSE,"Tabl. FB500";#N/A,#N/A,FALSE,"Tabl. FS090"}</definedName>
    <definedName name="MICHELE" localSheetId="14" hidden="1">{#N/A,#N/A,FALSE,"Tabl. FB300";#N/A,#N/A,FALSE,"Tabl. FB350";#N/A,#N/A,FALSE,"Tabl. FB400";#N/A,#N/A,FALSE,"Tabl. FB500";#N/A,#N/A,FALSE,"Tabl. FS090"}</definedName>
    <definedName name="MICHELE" localSheetId="2" hidden="1">{#N/A,#N/A,FALSE,"Tabl. FB300";#N/A,#N/A,FALSE,"Tabl. FB350";#N/A,#N/A,FALSE,"Tabl. FB400";#N/A,#N/A,FALSE,"Tabl. FB500";#N/A,#N/A,FALSE,"Tabl. FS090"}</definedName>
    <definedName name="MICHELE" localSheetId="0" hidden="1">{#N/A,#N/A,FALSE,"Tabl. FB300";#N/A,#N/A,FALSE,"Tabl. FB350";#N/A,#N/A,FALSE,"Tabl. FB400";#N/A,#N/A,FALSE,"Tabl. FB500";#N/A,#N/A,FALSE,"Tabl. FS090"}</definedName>
    <definedName name="MICHELE" localSheetId="1" hidden="1">{#N/A,#N/A,FALSE,"Tabl. FB300";#N/A,#N/A,FALSE,"Tabl. FB350";#N/A,#N/A,FALSE,"Tabl. FB400";#N/A,#N/A,FALSE,"Tabl. FB500";#N/A,#N/A,FALSE,"Tabl. FS090"}</definedName>
    <definedName name="MICHELE" hidden="1">{#N/A,#N/A,FALSE,"Tabl. FB300";#N/A,#N/A,FALSE,"Tabl. FB350";#N/A,#N/A,FALSE,"Tabl. FB400";#N/A,#N/A,FALSE,"Tabl. FB500";#N/A,#N/A,FALSE,"Tabl. FS090"}</definedName>
    <definedName name="MLKJH" localSheetId="8" hidden="1">{#N/A,#N/A,FALSE,"Tabl. G1";#N/A,#N/A,FALSE,"Tabl. G2"}</definedName>
    <definedName name="MLKJH" localSheetId="26" hidden="1">{#N/A,#N/A,FALSE,"Tabl. G1";#N/A,#N/A,FALSE,"Tabl. G2"}</definedName>
    <definedName name="MLKJH" localSheetId="27" hidden="1">{#N/A,#N/A,FALSE,"Tabl. G1";#N/A,#N/A,FALSE,"Tabl. G2"}</definedName>
    <definedName name="MLKJH" localSheetId="9" hidden="1">{#N/A,#N/A,FALSE,"Tabl. G1";#N/A,#N/A,FALSE,"Tabl. G2"}</definedName>
    <definedName name="MLKJH" localSheetId="10" hidden="1">{#N/A,#N/A,FALSE,"Tabl. G1";#N/A,#N/A,FALSE,"Tabl. G2"}</definedName>
    <definedName name="MLKJH" localSheetId="21" hidden="1">{#N/A,#N/A,FALSE,"Tabl. G1";#N/A,#N/A,FALSE,"Tabl. G2"}</definedName>
    <definedName name="MLKJH" localSheetId="22" hidden="1">{#N/A,#N/A,FALSE,"Tabl. G1";#N/A,#N/A,FALSE,"Tabl. G2"}</definedName>
    <definedName name="MLKJH" localSheetId="6" hidden="1">{#N/A,#N/A,FALSE,"Tabl. G1";#N/A,#N/A,FALSE,"Tabl. G2"}</definedName>
    <definedName name="MLKJH" localSheetId="7" hidden="1">{#N/A,#N/A,FALSE,"Tabl. G1";#N/A,#N/A,FALSE,"Tabl. G2"}</definedName>
    <definedName name="MLKJH" localSheetId="19" hidden="1">{#N/A,#N/A,FALSE,"Tabl. G1";#N/A,#N/A,FALSE,"Tabl. G2"}</definedName>
    <definedName name="MLKJH" localSheetId="24" hidden="1">{#N/A,#N/A,FALSE,"Tabl. G1";#N/A,#N/A,FALSE,"Tabl. G2"}</definedName>
    <definedName name="MLKJH" localSheetId="25" hidden="1">{#N/A,#N/A,FALSE,"Tabl. G1";#N/A,#N/A,FALSE,"Tabl. G2"}</definedName>
    <definedName name="MLKJH" localSheetId="28" hidden="1">{#N/A,#N/A,FALSE,"Tabl. G1";#N/A,#N/A,FALSE,"Tabl. G2"}</definedName>
    <definedName name="MLKJH" localSheetId="29" hidden="1">{#N/A,#N/A,FALSE,"Tabl. G1";#N/A,#N/A,FALSE,"Tabl. G2"}</definedName>
    <definedName name="MLKJH" localSheetId="20" hidden="1">{#N/A,#N/A,FALSE,"Tabl. G1";#N/A,#N/A,FALSE,"Tabl. G2"}</definedName>
    <definedName name="MLKJH" localSheetId="23" hidden="1">{#N/A,#N/A,FALSE,"Tabl. G1";#N/A,#N/A,FALSE,"Tabl. G2"}</definedName>
    <definedName name="MLKJH" localSheetId="16" hidden="1">{#N/A,#N/A,FALSE,"Tabl. G1";#N/A,#N/A,FALSE,"Tabl. G2"}</definedName>
    <definedName name="MLKJH" localSheetId="13" hidden="1">{#N/A,#N/A,FALSE,"Tabl. G1";#N/A,#N/A,FALSE,"Tabl. G2"}</definedName>
    <definedName name="MLKJH" localSheetId="14" hidden="1">{#N/A,#N/A,FALSE,"Tabl. G1";#N/A,#N/A,FALSE,"Tabl. G2"}</definedName>
    <definedName name="MLKJH" localSheetId="2" hidden="1">{#N/A,#N/A,FALSE,"Tabl. G1";#N/A,#N/A,FALSE,"Tabl. G2"}</definedName>
    <definedName name="MLKJH" localSheetId="0" hidden="1">{#N/A,#N/A,FALSE,"Tabl. G1";#N/A,#N/A,FALSE,"Tabl. G2"}</definedName>
    <definedName name="MLKJH" localSheetId="1" hidden="1">{#N/A,#N/A,FALSE,"Tabl. G1";#N/A,#N/A,FALSE,"Tabl. G2"}</definedName>
    <definedName name="MLKJH" hidden="1">{#N/A,#N/A,FALSE,"Tabl. G1";#N/A,#N/A,FALSE,"Tabl. G2"}</definedName>
    <definedName name="mno" localSheetId="8" hidden="1">{#N/A,#N/A,FALSE,"Tabl. H1";#N/A,#N/A,FALSE,"Tabl. H2"}</definedName>
    <definedName name="mno" localSheetId="26" hidden="1">{#N/A,#N/A,FALSE,"Tabl. H1";#N/A,#N/A,FALSE,"Tabl. H2"}</definedName>
    <definedName name="mno" localSheetId="27" hidden="1">{#N/A,#N/A,FALSE,"Tabl. H1";#N/A,#N/A,FALSE,"Tabl. H2"}</definedName>
    <definedName name="mno" localSheetId="9" hidden="1">{#N/A,#N/A,FALSE,"Tabl. H1";#N/A,#N/A,FALSE,"Tabl. H2"}</definedName>
    <definedName name="mno" localSheetId="10" hidden="1">{#N/A,#N/A,FALSE,"Tabl. H1";#N/A,#N/A,FALSE,"Tabl. H2"}</definedName>
    <definedName name="mno" localSheetId="21" hidden="1">{#N/A,#N/A,FALSE,"Tabl. H1";#N/A,#N/A,FALSE,"Tabl. H2"}</definedName>
    <definedName name="mno" localSheetId="22" hidden="1">{#N/A,#N/A,FALSE,"Tabl. H1";#N/A,#N/A,FALSE,"Tabl. H2"}</definedName>
    <definedName name="mno" localSheetId="6" hidden="1">{#N/A,#N/A,FALSE,"Tabl. H1";#N/A,#N/A,FALSE,"Tabl. H2"}</definedName>
    <definedName name="mno" localSheetId="7" hidden="1">{#N/A,#N/A,FALSE,"Tabl. H1";#N/A,#N/A,FALSE,"Tabl. H2"}</definedName>
    <definedName name="mno" localSheetId="19" hidden="1">{#N/A,#N/A,FALSE,"Tabl. H1";#N/A,#N/A,FALSE,"Tabl. H2"}</definedName>
    <definedName name="mno" localSheetId="24" hidden="1">{#N/A,#N/A,FALSE,"Tabl. H1";#N/A,#N/A,FALSE,"Tabl. H2"}</definedName>
    <definedName name="mno" localSheetId="25" hidden="1">{#N/A,#N/A,FALSE,"Tabl. H1";#N/A,#N/A,FALSE,"Tabl. H2"}</definedName>
    <definedName name="mno" localSheetId="28" hidden="1">{#N/A,#N/A,FALSE,"Tabl. H1";#N/A,#N/A,FALSE,"Tabl. H2"}</definedName>
    <definedName name="mno" localSheetId="29" hidden="1">{#N/A,#N/A,FALSE,"Tabl. H1";#N/A,#N/A,FALSE,"Tabl. H2"}</definedName>
    <definedName name="mno" localSheetId="20" hidden="1">{#N/A,#N/A,FALSE,"Tabl. H1";#N/A,#N/A,FALSE,"Tabl. H2"}</definedName>
    <definedName name="mno" localSheetId="23" hidden="1">{#N/A,#N/A,FALSE,"Tabl. H1";#N/A,#N/A,FALSE,"Tabl. H2"}</definedName>
    <definedName name="mno" localSheetId="16" hidden="1">{#N/A,#N/A,FALSE,"Tabl. H1";#N/A,#N/A,FALSE,"Tabl. H2"}</definedName>
    <definedName name="mno" localSheetId="13" hidden="1">{#N/A,#N/A,FALSE,"Tabl. H1";#N/A,#N/A,FALSE,"Tabl. H2"}</definedName>
    <definedName name="mno" localSheetId="14" hidden="1">{#N/A,#N/A,FALSE,"Tabl. H1";#N/A,#N/A,FALSE,"Tabl. H2"}</definedName>
    <definedName name="mno" localSheetId="2" hidden="1">{#N/A,#N/A,FALSE,"Tabl. H1";#N/A,#N/A,FALSE,"Tabl. H2"}</definedName>
    <definedName name="mno" localSheetId="0" hidden="1">{#N/A,#N/A,FALSE,"Tabl. H1";#N/A,#N/A,FALSE,"Tabl. H2"}</definedName>
    <definedName name="mno" localSheetId="1" hidden="1">{#N/A,#N/A,FALSE,"Tabl. H1";#N/A,#N/A,FALSE,"Tabl. H2"}</definedName>
    <definedName name="mno" hidden="1">{#N/A,#N/A,FALSE,"Tabl. H1";#N/A,#N/A,FALSE,"Tabl. H2"}</definedName>
    <definedName name="ModelStartDateIn" localSheetId="8">#REF!</definedName>
    <definedName name="ModelStartDateIn" localSheetId="26">#REF!</definedName>
    <definedName name="ModelStartDateIn" localSheetId="10">#REF!</definedName>
    <definedName name="ModelStartDateIn" localSheetId="22">#REF!</definedName>
    <definedName name="ModelStartDateIn" localSheetId="6">#REF!</definedName>
    <definedName name="ModelStartDateIn" localSheetId="7">#REF!</definedName>
    <definedName name="ModelStartDateIn" localSheetId="24">#REF!</definedName>
    <definedName name="ModelStartDateIn" localSheetId="25">#REF!</definedName>
    <definedName name="ModelStartDateIn" localSheetId="28">#REF!</definedName>
    <definedName name="ModelStartDateIn" localSheetId="29">#REF!</definedName>
    <definedName name="ModelStartDateIn">#REF!</definedName>
    <definedName name="ModelStatus" localSheetId="8">#REF!</definedName>
    <definedName name="ModelStatus" localSheetId="26">#REF!</definedName>
    <definedName name="ModelStatus" localSheetId="10">#REF!</definedName>
    <definedName name="ModelStatus" localSheetId="22">#REF!</definedName>
    <definedName name="ModelStatus" localSheetId="6">#REF!</definedName>
    <definedName name="ModelStatus" localSheetId="7">#REF!</definedName>
    <definedName name="ModelStatus" localSheetId="24">#REF!</definedName>
    <definedName name="ModelStatus" localSheetId="25">#REF!</definedName>
    <definedName name="ModelStatus" localSheetId="28">#REF!</definedName>
    <definedName name="ModelStatus" localSheetId="29">#REF!</definedName>
    <definedName name="ModelStatus">#REF!</definedName>
    <definedName name="MONTH_HEADING" localSheetId="8">#REF!</definedName>
    <definedName name="MONTH_HEADING" localSheetId="26">#REF!</definedName>
    <definedName name="MONTH_HEADING" localSheetId="10">#REF!</definedName>
    <definedName name="MONTH_HEADING" localSheetId="22">#REF!</definedName>
    <definedName name="MONTH_HEADING" localSheetId="6">#REF!</definedName>
    <definedName name="MONTH_HEADING" localSheetId="7">#REF!</definedName>
    <definedName name="MONTH_HEADING" localSheetId="24">#REF!</definedName>
    <definedName name="MONTH_HEADING" localSheetId="25">#REF!</definedName>
    <definedName name="MONTH_HEADING" localSheetId="28">#REF!</definedName>
    <definedName name="MONTH_HEADING" localSheetId="29">#REF!</definedName>
    <definedName name="MONTH_HEADING">#REF!</definedName>
    <definedName name="MonthsInPeriod" localSheetId="8">#REF!</definedName>
    <definedName name="MonthsInPeriod" localSheetId="26">#REF!</definedName>
    <definedName name="MonthsInPeriod" localSheetId="10">#REF!</definedName>
    <definedName name="MonthsInPeriod" localSheetId="22">#REF!</definedName>
    <definedName name="MonthsInPeriod" localSheetId="6">#REF!</definedName>
    <definedName name="MonthsInPeriod" localSheetId="7">#REF!</definedName>
    <definedName name="MonthsInPeriod" localSheetId="24">#REF!</definedName>
    <definedName name="MonthsInPeriod" localSheetId="25">#REF!</definedName>
    <definedName name="MonthsInPeriod" localSheetId="28">#REF!</definedName>
    <definedName name="MonthsInPeriod" localSheetId="29">#REF!</definedName>
    <definedName name="MonthsInPeriod">#REF!</definedName>
    <definedName name="MonthsPerPeriodIn" localSheetId="8">#REF!</definedName>
    <definedName name="MonthsPerPeriodIn" localSheetId="26">#REF!</definedName>
    <definedName name="MonthsPerPeriodIn" localSheetId="10">#REF!</definedName>
    <definedName name="MonthsPerPeriodIn" localSheetId="22">#REF!</definedName>
    <definedName name="MonthsPerPeriodIn" localSheetId="6">#REF!</definedName>
    <definedName name="MonthsPerPeriodIn" localSheetId="7">#REF!</definedName>
    <definedName name="MonthsPerPeriodIn" localSheetId="24">#REF!</definedName>
    <definedName name="MonthsPerPeriodIn" localSheetId="25">#REF!</definedName>
    <definedName name="MonthsPerPeriodIn" localSheetId="28">#REF!</definedName>
    <definedName name="MonthsPerPeriodIn" localSheetId="29">#REF!</definedName>
    <definedName name="MonthsPerPeriodIn">#REF!</definedName>
    <definedName name="MonthsPerYearIn" localSheetId="8">#REF!</definedName>
    <definedName name="MonthsPerYearIn" localSheetId="26">#REF!</definedName>
    <definedName name="MonthsPerYearIn" localSheetId="10">#REF!</definedName>
    <definedName name="MonthsPerYearIn" localSheetId="22">#REF!</definedName>
    <definedName name="MonthsPerYearIn" localSheetId="6">#REF!</definedName>
    <definedName name="MonthsPerYearIn" localSheetId="7">#REF!</definedName>
    <definedName name="MonthsPerYearIn" localSheetId="24">#REF!</definedName>
    <definedName name="MonthsPerYearIn" localSheetId="25">#REF!</definedName>
    <definedName name="MonthsPerYearIn" localSheetId="28">#REF!</definedName>
    <definedName name="MonthsPerYearIn" localSheetId="29">#REF!</definedName>
    <definedName name="MonthsPerYearIn">#REF!</definedName>
    <definedName name="movement" localSheetId="8" hidden="1">{#N/A,#N/A,FALSE,"A";#N/A,#N/A,FALSE,"B"}</definedName>
    <definedName name="movement" localSheetId="26" hidden="1">{#N/A,#N/A,FALSE,"A";#N/A,#N/A,FALSE,"B"}</definedName>
    <definedName name="movement" localSheetId="27" hidden="1">{#N/A,#N/A,FALSE,"A";#N/A,#N/A,FALSE,"B"}</definedName>
    <definedName name="movement" localSheetId="9" hidden="1">{#N/A,#N/A,FALSE,"A";#N/A,#N/A,FALSE,"B"}</definedName>
    <definedName name="movement" localSheetId="10" hidden="1">{#N/A,#N/A,FALSE,"A";#N/A,#N/A,FALSE,"B"}</definedName>
    <definedName name="movement" localSheetId="21" hidden="1">{#N/A,#N/A,FALSE,"A";#N/A,#N/A,FALSE,"B"}</definedName>
    <definedName name="movement" localSheetId="22" hidden="1">{#N/A,#N/A,FALSE,"A";#N/A,#N/A,FALSE,"B"}</definedName>
    <definedName name="movement" localSheetId="6" hidden="1">{#N/A,#N/A,FALSE,"A";#N/A,#N/A,FALSE,"B"}</definedName>
    <definedName name="movement" localSheetId="7" hidden="1">{#N/A,#N/A,FALSE,"A";#N/A,#N/A,FALSE,"B"}</definedName>
    <definedName name="movement" localSheetId="19" hidden="1">{#N/A,#N/A,FALSE,"A";#N/A,#N/A,FALSE,"B"}</definedName>
    <definedName name="movement" localSheetId="24" hidden="1">{#N/A,#N/A,FALSE,"A";#N/A,#N/A,FALSE,"B"}</definedName>
    <definedName name="movement" localSheetId="25" hidden="1">{#N/A,#N/A,FALSE,"A";#N/A,#N/A,FALSE,"B"}</definedName>
    <definedName name="movement" localSheetId="28" hidden="1">{#N/A,#N/A,FALSE,"A";#N/A,#N/A,FALSE,"B"}</definedName>
    <definedName name="movement" localSheetId="29" hidden="1">{#N/A,#N/A,FALSE,"A";#N/A,#N/A,FALSE,"B"}</definedName>
    <definedName name="movement" localSheetId="20" hidden="1">{#N/A,#N/A,FALSE,"A";#N/A,#N/A,FALSE,"B"}</definedName>
    <definedName name="movement" localSheetId="23" hidden="1">{#N/A,#N/A,FALSE,"A";#N/A,#N/A,FALSE,"B"}</definedName>
    <definedName name="movement" localSheetId="15" hidden="1">{#N/A,#N/A,FALSE,"A";#N/A,#N/A,FALSE,"B"}</definedName>
    <definedName name="movement" localSheetId="16" hidden="1">{#N/A,#N/A,FALSE,"A";#N/A,#N/A,FALSE,"B"}</definedName>
    <definedName name="movement" localSheetId="13" hidden="1">{#N/A,#N/A,FALSE,"A";#N/A,#N/A,FALSE,"B"}</definedName>
    <definedName name="movement" localSheetId="12" hidden="1">{#N/A,#N/A,FALSE,"A";#N/A,#N/A,FALSE,"B"}</definedName>
    <definedName name="movement" localSheetId="11" hidden="1">{#N/A,#N/A,FALSE,"A";#N/A,#N/A,FALSE,"B"}</definedName>
    <definedName name="movement" localSheetId="14" hidden="1">{#N/A,#N/A,FALSE,"A";#N/A,#N/A,FALSE,"B"}</definedName>
    <definedName name="movement" localSheetId="2" hidden="1">{#N/A,#N/A,FALSE,"A";#N/A,#N/A,FALSE,"B"}</definedName>
    <definedName name="movement" localSheetId="0" hidden="1">{#N/A,#N/A,FALSE,"A";#N/A,#N/A,FALSE,"B"}</definedName>
    <definedName name="movement" localSheetId="1" hidden="1">{#N/A,#N/A,FALSE,"A";#N/A,#N/A,FALSE,"B"}</definedName>
    <definedName name="movement" hidden="1">{#N/A,#N/A,FALSE,"A";#N/A,#N/A,FALSE,"B"}</definedName>
    <definedName name="movement1" localSheetId="8" hidden="1">{#N/A,#N/A,FALSE,"A";#N/A,#N/A,FALSE,"B"}</definedName>
    <definedName name="movement1" localSheetId="26" hidden="1">{#N/A,#N/A,FALSE,"A";#N/A,#N/A,FALSE,"B"}</definedName>
    <definedName name="movement1" localSheetId="27" hidden="1">{#N/A,#N/A,FALSE,"A";#N/A,#N/A,FALSE,"B"}</definedName>
    <definedName name="movement1" localSheetId="9" hidden="1">{#N/A,#N/A,FALSE,"A";#N/A,#N/A,FALSE,"B"}</definedName>
    <definedName name="movement1" localSheetId="10" hidden="1">{#N/A,#N/A,FALSE,"A";#N/A,#N/A,FALSE,"B"}</definedName>
    <definedName name="movement1" localSheetId="21" hidden="1">{#N/A,#N/A,FALSE,"A";#N/A,#N/A,FALSE,"B"}</definedName>
    <definedName name="movement1" localSheetId="22" hidden="1">{#N/A,#N/A,FALSE,"A";#N/A,#N/A,FALSE,"B"}</definedName>
    <definedName name="movement1" localSheetId="6" hidden="1">{#N/A,#N/A,FALSE,"A";#N/A,#N/A,FALSE,"B"}</definedName>
    <definedName name="movement1" localSheetId="7" hidden="1">{#N/A,#N/A,FALSE,"A";#N/A,#N/A,FALSE,"B"}</definedName>
    <definedName name="movement1" localSheetId="19" hidden="1">{#N/A,#N/A,FALSE,"A";#N/A,#N/A,FALSE,"B"}</definedName>
    <definedName name="movement1" localSheetId="24" hidden="1">{#N/A,#N/A,FALSE,"A";#N/A,#N/A,FALSE,"B"}</definedName>
    <definedName name="movement1" localSheetId="25" hidden="1">{#N/A,#N/A,FALSE,"A";#N/A,#N/A,FALSE,"B"}</definedName>
    <definedName name="movement1" localSheetId="28" hidden="1">{#N/A,#N/A,FALSE,"A";#N/A,#N/A,FALSE,"B"}</definedName>
    <definedName name="movement1" localSheetId="29" hidden="1">{#N/A,#N/A,FALSE,"A";#N/A,#N/A,FALSE,"B"}</definedName>
    <definedName name="movement1" localSheetId="20" hidden="1">{#N/A,#N/A,FALSE,"A";#N/A,#N/A,FALSE,"B"}</definedName>
    <definedName name="movement1" localSheetId="23" hidden="1">{#N/A,#N/A,FALSE,"A";#N/A,#N/A,FALSE,"B"}</definedName>
    <definedName name="movement1" localSheetId="15" hidden="1">{#N/A,#N/A,FALSE,"A";#N/A,#N/A,FALSE,"B"}</definedName>
    <definedName name="movement1" localSheetId="16" hidden="1">{#N/A,#N/A,FALSE,"A";#N/A,#N/A,FALSE,"B"}</definedName>
    <definedName name="movement1" localSheetId="13" hidden="1">{#N/A,#N/A,FALSE,"A";#N/A,#N/A,FALSE,"B"}</definedName>
    <definedName name="movement1" localSheetId="12" hidden="1">{#N/A,#N/A,FALSE,"A";#N/A,#N/A,FALSE,"B"}</definedName>
    <definedName name="movement1" localSheetId="11" hidden="1">{#N/A,#N/A,FALSE,"A";#N/A,#N/A,FALSE,"B"}</definedName>
    <definedName name="movement1" localSheetId="14" hidden="1">{#N/A,#N/A,FALSE,"A";#N/A,#N/A,FALSE,"B"}</definedName>
    <definedName name="movement1" localSheetId="2" hidden="1">{#N/A,#N/A,FALSE,"A";#N/A,#N/A,FALSE,"B"}</definedName>
    <definedName name="movement1" localSheetId="0" hidden="1">{#N/A,#N/A,FALSE,"A";#N/A,#N/A,FALSE,"B"}</definedName>
    <definedName name="movement1" localSheetId="1" hidden="1">{#N/A,#N/A,FALSE,"A";#N/A,#N/A,FALSE,"B"}</definedName>
    <definedName name="movement1" hidden="1">{#N/A,#N/A,FALSE,"A";#N/A,#N/A,FALSE,"B"}</definedName>
    <definedName name="mqg" localSheetId="8" hidden="1">{#N/A,#N/A,FALSE,"Tabl. H1";#N/A,#N/A,FALSE,"Tabl. H2"}</definedName>
    <definedName name="mqg" localSheetId="26" hidden="1">{#N/A,#N/A,FALSE,"Tabl. H1";#N/A,#N/A,FALSE,"Tabl. H2"}</definedName>
    <definedName name="mqg" localSheetId="27" hidden="1">{#N/A,#N/A,FALSE,"Tabl. H1";#N/A,#N/A,FALSE,"Tabl. H2"}</definedName>
    <definedName name="mqg" localSheetId="9" hidden="1">{#N/A,#N/A,FALSE,"Tabl. H1";#N/A,#N/A,FALSE,"Tabl. H2"}</definedName>
    <definedName name="mqg" localSheetId="10" hidden="1">{#N/A,#N/A,FALSE,"Tabl. H1";#N/A,#N/A,FALSE,"Tabl. H2"}</definedName>
    <definedName name="mqg" localSheetId="21" hidden="1">{#N/A,#N/A,FALSE,"Tabl. H1";#N/A,#N/A,FALSE,"Tabl. H2"}</definedName>
    <definedName name="mqg" localSheetId="22" hidden="1">{#N/A,#N/A,FALSE,"Tabl. H1";#N/A,#N/A,FALSE,"Tabl. H2"}</definedName>
    <definedName name="mqg" localSheetId="6" hidden="1">{#N/A,#N/A,FALSE,"Tabl. H1";#N/A,#N/A,FALSE,"Tabl. H2"}</definedName>
    <definedName name="mqg" localSheetId="7" hidden="1">{#N/A,#N/A,FALSE,"Tabl. H1";#N/A,#N/A,FALSE,"Tabl. H2"}</definedName>
    <definedName name="mqg" localSheetId="19" hidden="1">{#N/A,#N/A,FALSE,"Tabl. H1";#N/A,#N/A,FALSE,"Tabl. H2"}</definedName>
    <definedName name="mqg" localSheetId="24" hidden="1">{#N/A,#N/A,FALSE,"Tabl. H1";#N/A,#N/A,FALSE,"Tabl. H2"}</definedName>
    <definedName name="mqg" localSheetId="25" hidden="1">{#N/A,#N/A,FALSE,"Tabl. H1";#N/A,#N/A,FALSE,"Tabl. H2"}</definedName>
    <definedName name="mqg" localSheetId="28" hidden="1">{#N/A,#N/A,FALSE,"Tabl. H1";#N/A,#N/A,FALSE,"Tabl. H2"}</definedName>
    <definedName name="mqg" localSheetId="29" hidden="1">{#N/A,#N/A,FALSE,"Tabl. H1";#N/A,#N/A,FALSE,"Tabl. H2"}</definedName>
    <definedName name="mqg" localSheetId="20" hidden="1">{#N/A,#N/A,FALSE,"Tabl. H1";#N/A,#N/A,FALSE,"Tabl. H2"}</definedName>
    <definedName name="mqg" localSheetId="23" hidden="1">{#N/A,#N/A,FALSE,"Tabl. H1";#N/A,#N/A,FALSE,"Tabl. H2"}</definedName>
    <definedName name="mqg" localSheetId="16" hidden="1">{#N/A,#N/A,FALSE,"Tabl. H1";#N/A,#N/A,FALSE,"Tabl. H2"}</definedName>
    <definedName name="mqg" localSheetId="13" hidden="1">{#N/A,#N/A,FALSE,"Tabl. H1";#N/A,#N/A,FALSE,"Tabl. H2"}</definedName>
    <definedName name="mqg" localSheetId="14" hidden="1">{#N/A,#N/A,FALSE,"Tabl. H1";#N/A,#N/A,FALSE,"Tabl. H2"}</definedName>
    <definedName name="mqg" localSheetId="2" hidden="1">{#N/A,#N/A,FALSE,"Tabl. H1";#N/A,#N/A,FALSE,"Tabl. H2"}</definedName>
    <definedName name="mqg" localSheetId="0" hidden="1">{#N/A,#N/A,FALSE,"Tabl. H1";#N/A,#N/A,FALSE,"Tabl. H2"}</definedName>
    <definedName name="mqg" localSheetId="1" hidden="1">{#N/A,#N/A,FALSE,"Tabl. H1";#N/A,#N/A,FALSE,"Tabl. H2"}</definedName>
    <definedName name="mqg" hidden="1">{#N/A,#N/A,FALSE,"Tabl. H1";#N/A,#N/A,FALSE,"Tabl. H2"}</definedName>
    <definedName name="MR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tk" localSheetId="8" hidden="1">{#N/A,#N/A,FALSE,"Tabl. FB300";#N/A,#N/A,FALSE,"Tabl. FB350";#N/A,#N/A,FALSE,"Tabl. FB400";#N/A,#N/A,FALSE,"Tabl. FB500";#N/A,#N/A,FALSE,"Tabl. FS090"}</definedName>
    <definedName name="mtk" localSheetId="26" hidden="1">{#N/A,#N/A,FALSE,"Tabl. FB300";#N/A,#N/A,FALSE,"Tabl. FB350";#N/A,#N/A,FALSE,"Tabl. FB400";#N/A,#N/A,FALSE,"Tabl. FB500";#N/A,#N/A,FALSE,"Tabl. FS090"}</definedName>
    <definedName name="mtk" localSheetId="27" hidden="1">{#N/A,#N/A,FALSE,"Tabl. FB300";#N/A,#N/A,FALSE,"Tabl. FB350";#N/A,#N/A,FALSE,"Tabl. FB400";#N/A,#N/A,FALSE,"Tabl. FB500";#N/A,#N/A,FALSE,"Tabl. FS090"}</definedName>
    <definedName name="mtk" localSheetId="9" hidden="1">{#N/A,#N/A,FALSE,"Tabl. FB300";#N/A,#N/A,FALSE,"Tabl. FB350";#N/A,#N/A,FALSE,"Tabl. FB400";#N/A,#N/A,FALSE,"Tabl. FB500";#N/A,#N/A,FALSE,"Tabl. FS090"}</definedName>
    <definedName name="mtk" localSheetId="10" hidden="1">{#N/A,#N/A,FALSE,"Tabl. FB300";#N/A,#N/A,FALSE,"Tabl. FB350";#N/A,#N/A,FALSE,"Tabl. FB400";#N/A,#N/A,FALSE,"Tabl. FB500";#N/A,#N/A,FALSE,"Tabl. FS090"}</definedName>
    <definedName name="mtk" localSheetId="21" hidden="1">{#N/A,#N/A,FALSE,"Tabl. FB300";#N/A,#N/A,FALSE,"Tabl. FB350";#N/A,#N/A,FALSE,"Tabl. FB400";#N/A,#N/A,FALSE,"Tabl. FB500";#N/A,#N/A,FALSE,"Tabl. FS090"}</definedName>
    <definedName name="mtk" localSheetId="22" hidden="1">{#N/A,#N/A,FALSE,"Tabl. FB300";#N/A,#N/A,FALSE,"Tabl. FB350";#N/A,#N/A,FALSE,"Tabl. FB400";#N/A,#N/A,FALSE,"Tabl. FB500";#N/A,#N/A,FALSE,"Tabl. FS090"}</definedName>
    <definedName name="mtk" localSheetId="6" hidden="1">{#N/A,#N/A,FALSE,"Tabl. FB300";#N/A,#N/A,FALSE,"Tabl. FB350";#N/A,#N/A,FALSE,"Tabl. FB400";#N/A,#N/A,FALSE,"Tabl. FB500";#N/A,#N/A,FALSE,"Tabl. FS090"}</definedName>
    <definedName name="mtk" localSheetId="7" hidden="1">{#N/A,#N/A,FALSE,"Tabl. FB300";#N/A,#N/A,FALSE,"Tabl. FB350";#N/A,#N/A,FALSE,"Tabl. FB400";#N/A,#N/A,FALSE,"Tabl. FB500";#N/A,#N/A,FALSE,"Tabl. FS090"}</definedName>
    <definedName name="mtk" localSheetId="19" hidden="1">{#N/A,#N/A,FALSE,"Tabl. FB300";#N/A,#N/A,FALSE,"Tabl. FB350";#N/A,#N/A,FALSE,"Tabl. FB400";#N/A,#N/A,FALSE,"Tabl. FB500";#N/A,#N/A,FALSE,"Tabl. FS090"}</definedName>
    <definedName name="mtk" localSheetId="24" hidden="1">{#N/A,#N/A,FALSE,"Tabl. FB300";#N/A,#N/A,FALSE,"Tabl. FB350";#N/A,#N/A,FALSE,"Tabl. FB400";#N/A,#N/A,FALSE,"Tabl. FB500";#N/A,#N/A,FALSE,"Tabl. FS090"}</definedName>
    <definedName name="mtk" localSheetId="25" hidden="1">{#N/A,#N/A,FALSE,"Tabl. FB300";#N/A,#N/A,FALSE,"Tabl. FB350";#N/A,#N/A,FALSE,"Tabl. FB400";#N/A,#N/A,FALSE,"Tabl. FB500";#N/A,#N/A,FALSE,"Tabl. FS090"}</definedName>
    <definedName name="mtk" localSheetId="28" hidden="1">{#N/A,#N/A,FALSE,"Tabl. FB300";#N/A,#N/A,FALSE,"Tabl. FB350";#N/A,#N/A,FALSE,"Tabl. FB400";#N/A,#N/A,FALSE,"Tabl. FB500";#N/A,#N/A,FALSE,"Tabl. FS090"}</definedName>
    <definedName name="mtk" localSheetId="29" hidden="1">{#N/A,#N/A,FALSE,"Tabl. FB300";#N/A,#N/A,FALSE,"Tabl. FB350";#N/A,#N/A,FALSE,"Tabl. FB400";#N/A,#N/A,FALSE,"Tabl. FB500";#N/A,#N/A,FALSE,"Tabl. FS090"}</definedName>
    <definedName name="mtk" localSheetId="20" hidden="1">{#N/A,#N/A,FALSE,"Tabl. FB300";#N/A,#N/A,FALSE,"Tabl. FB350";#N/A,#N/A,FALSE,"Tabl. FB400";#N/A,#N/A,FALSE,"Tabl. FB500";#N/A,#N/A,FALSE,"Tabl. FS090"}</definedName>
    <definedName name="mtk" localSheetId="23" hidden="1">{#N/A,#N/A,FALSE,"Tabl. FB300";#N/A,#N/A,FALSE,"Tabl. FB350";#N/A,#N/A,FALSE,"Tabl. FB400";#N/A,#N/A,FALSE,"Tabl. FB500";#N/A,#N/A,FALSE,"Tabl. FS090"}</definedName>
    <definedName name="mtk" localSheetId="16" hidden="1">{#N/A,#N/A,FALSE,"Tabl. FB300";#N/A,#N/A,FALSE,"Tabl. FB350";#N/A,#N/A,FALSE,"Tabl. FB400";#N/A,#N/A,FALSE,"Tabl. FB500";#N/A,#N/A,FALSE,"Tabl. FS090"}</definedName>
    <definedName name="mtk" localSheetId="13" hidden="1">{#N/A,#N/A,FALSE,"Tabl. FB300";#N/A,#N/A,FALSE,"Tabl. FB350";#N/A,#N/A,FALSE,"Tabl. FB400";#N/A,#N/A,FALSE,"Tabl. FB500";#N/A,#N/A,FALSE,"Tabl. FS090"}</definedName>
    <definedName name="mtk" localSheetId="14" hidden="1">{#N/A,#N/A,FALSE,"Tabl. FB300";#N/A,#N/A,FALSE,"Tabl. FB350";#N/A,#N/A,FALSE,"Tabl. FB400";#N/A,#N/A,FALSE,"Tabl. FB500";#N/A,#N/A,FALSE,"Tabl. FS090"}</definedName>
    <definedName name="mtk" localSheetId="2" hidden="1">{#N/A,#N/A,FALSE,"Tabl. FB300";#N/A,#N/A,FALSE,"Tabl. FB350";#N/A,#N/A,FALSE,"Tabl. FB400";#N/A,#N/A,FALSE,"Tabl. FB500";#N/A,#N/A,FALSE,"Tabl. FS090"}</definedName>
    <definedName name="mtk" localSheetId="0" hidden="1">{#N/A,#N/A,FALSE,"Tabl. FB300";#N/A,#N/A,FALSE,"Tabl. FB350";#N/A,#N/A,FALSE,"Tabl. FB400";#N/A,#N/A,FALSE,"Tabl. FB500";#N/A,#N/A,FALSE,"Tabl. FS090"}</definedName>
    <definedName name="mtk" localSheetId="1" hidden="1">{#N/A,#N/A,FALSE,"Tabl. FB300";#N/A,#N/A,FALSE,"Tabl. FB350";#N/A,#N/A,FALSE,"Tabl. FB400";#N/A,#N/A,FALSE,"Tabl. FB500";#N/A,#N/A,FALSE,"Tabl. FS090"}</definedName>
    <definedName name="mtk" hidden="1">{#N/A,#N/A,FALSE,"Tabl. FB300";#N/A,#N/A,FALSE,"Tabl. FB350";#N/A,#N/A,FALSE,"Tabl. FB400";#N/A,#N/A,FALSE,"Tabl. FB500";#N/A,#N/A,FALSE,"Tabl. FS090"}</definedName>
    <definedName name="mtrk" localSheetId="8" hidden="1">{#N/A,#N/A,FALSE,"Tabl. FB300";#N/A,#N/A,FALSE,"Tabl. FB350";#N/A,#N/A,FALSE,"Tabl. FB400";#N/A,#N/A,FALSE,"Tabl. FB500";#N/A,#N/A,FALSE,"Tabl. FS090"}</definedName>
    <definedName name="mtrk" localSheetId="26" hidden="1">{#N/A,#N/A,FALSE,"Tabl. FB300";#N/A,#N/A,FALSE,"Tabl. FB350";#N/A,#N/A,FALSE,"Tabl. FB400";#N/A,#N/A,FALSE,"Tabl. FB500";#N/A,#N/A,FALSE,"Tabl. FS090"}</definedName>
    <definedName name="mtrk" localSheetId="27" hidden="1">{#N/A,#N/A,FALSE,"Tabl. FB300";#N/A,#N/A,FALSE,"Tabl. FB350";#N/A,#N/A,FALSE,"Tabl. FB400";#N/A,#N/A,FALSE,"Tabl. FB500";#N/A,#N/A,FALSE,"Tabl. FS090"}</definedName>
    <definedName name="mtrk" localSheetId="9" hidden="1">{#N/A,#N/A,FALSE,"Tabl. FB300";#N/A,#N/A,FALSE,"Tabl. FB350";#N/A,#N/A,FALSE,"Tabl. FB400";#N/A,#N/A,FALSE,"Tabl. FB500";#N/A,#N/A,FALSE,"Tabl. FS090"}</definedName>
    <definedName name="mtrk" localSheetId="10" hidden="1">{#N/A,#N/A,FALSE,"Tabl. FB300";#N/A,#N/A,FALSE,"Tabl. FB350";#N/A,#N/A,FALSE,"Tabl. FB400";#N/A,#N/A,FALSE,"Tabl. FB500";#N/A,#N/A,FALSE,"Tabl. FS090"}</definedName>
    <definedName name="mtrk" localSheetId="21" hidden="1">{#N/A,#N/A,FALSE,"Tabl. FB300";#N/A,#N/A,FALSE,"Tabl. FB350";#N/A,#N/A,FALSE,"Tabl. FB400";#N/A,#N/A,FALSE,"Tabl. FB500";#N/A,#N/A,FALSE,"Tabl. FS090"}</definedName>
    <definedName name="mtrk" localSheetId="22" hidden="1">{#N/A,#N/A,FALSE,"Tabl. FB300";#N/A,#N/A,FALSE,"Tabl. FB350";#N/A,#N/A,FALSE,"Tabl. FB400";#N/A,#N/A,FALSE,"Tabl. FB500";#N/A,#N/A,FALSE,"Tabl. FS090"}</definedName>
    <definedName name="mtrk" localSheetId="6" hidden="1">{#N/A,#N/A,FALSE,"Tabl. FB300";#N/A,#N/A,FALSE,"Tabl. FB350";#N/A,#N/A,FALSE,"Tabl. FB400";#N/A,#N/A,FALSE,"Tabl. FB500";#N/A,#N/A,FALSE,"Tabl. FS090"}</definedName>
    <definedName name="mtrk" localSheetId="7" hidden="1">{#N/A,#N/A,FALSE,"Tabl. FB300";#N/A,#N/A,FALSE,"Tabl. FB350";#N/A,#N/A,FALSE,"Tabl. FB400";#N/A,#N/A,FALSE,"Tabl. FB500";#N/A,#N/A,FALSE,"Tabl. FS090"}</definedName>
    <definedName name="mtrk" localSheetId="19" hidden="1">{#N/A,#N/A,FALSE,"Tabl. FB300";#N/A,#N/A,FALSE,"Tabl. FB350";#N/A,#N/A,FALSE,"Tabl. FB400";#N/A,#N/A,FALSE,"Tabl. FB500";#N/A,#N/A,FALSE,"Tabl. FS090"}</definedName>
    <definedName name="mtrk" localSheetId="24" hidden="1">{#N/A,#N/A,FALSE,"Tabl. FB300";#N/A,#N/A,FALSE,"Tabl. FB350";#N/A,#N/A,FALSE,"Tabl. FB400";#N/A,#N/A,FALSE,"Tabl. FB500";#N/A,#N/A,FALSE,"Tabl. FS090"}</definedName>
    <definedName name="mtrk" localSheetId="25" hidden="1">{#N/A,#N/A,FALSE,"Tabl. FB300";#N/A,#N/A,FALSE,"Tabl. FB350";#N/A,#N/A,FALSE,"Tabl. FB400";#N/A,#N/A,FALSE,"Tabl. FB500";#N/A,#N/A,FALSE,"Tabl. FS090"}</definedName>
    <definedName name="mtrk" localSheetId="28" hidden="1">{#N/A,#N/A,FALSE,"Tabl. FB300";#N/A,#N/A,FALSE,"Tabl. FB350";#N/A,#N/A,FALSE,"Tabl. FB400";#N/A,#N/A,FALSE,"Tabl. FB500";#N/A,#N/A,FALSE,"Tabl. FS090"}</definedName>
    <definedName name="mtrk" localSheetId="29" hidden="1">{#N/A,#N/A,FALSE,"Tabl. FB300";#N/A,#N/A,FALSE,"Tabl. FB350";#N/A,#N/A,FALSE,"Tabl. FB400";#N/A,#N/A,FALSE,"Tabl. FB500";#N/A,#N/A,FALSE,"Tabl. FS090"}</definedName>
    <definedName name="mtrk" localSheetId="20" hidden="1">{#N/A,#N/A,FALSE,"Tabl. FB300";#N/A,#N/A,FALSE,"Tabl. FB350";#N/A,#N/A,FALSE,"Tabl. FB400";#N/A,#N/A,FALSE,"Tabl. FB500";#N/A,#N/A,FALSE,"Tabl. FS090"}</definedName>
    <definedName name="mtrk" localSheetId="23" hidden="1">{#N/A,#N/A,FALSE,"Tabl. FB300";#N/A,#N/A,FALSE,"Tabl. FB350";#N/A,#N/A,FALSE,"Tabl. FB400";#N/A,#N/A,FALSE,"Tabl. FB500";#N/A,#N/A,FALSE,"Tabl. FS090"}</definedName>
    <definedName name="mtrk" localSheetId="16" hidden="1">{#N/A,#N/A,FALSE,"Tabl. FB300";#N/A,#N/A,FALSE,"Tabl. FB350";#N/A,#N/A,FALSE,"Tabl. FB400";#N/A,#N/A,FALSE,"Tabl. FB500";#N/A,#N/A,FALSE,"Tabl. FS090"}</definedName>
    <definedName name="mtrk" localSheetId="13" hidden="1">{#N/A,#N/A,FALSE,"Tabl. FB300";#N/A,#N/A,FALSE,"Tabl. FB350";#N/A,#N/A,FALSE,"Tabl. FB400";#N/A,#N/A,FALSE,"Tabl. FB500";#N/A,#N/A,FALSE,"Tabl. FS090"}</definedName>
    <definedName name="mtrk" localSheetId="14" hidden="1">{#N/A,#N/A,FALSE,"Tabl. FB300";#N/A,#N/A,FALSE,"Tabl. FB350";#N/A,#N/A,FALSE,"Tabl. FB400";#N/A,#N/A,FALSE,"Tabl. FB500";#N/A,#N/A,FALSE,"Tabl. FS090"}</definedName>
    <definedName name="mtrk" localSheetId="2" hidden="1">{#N/A,#N/A,FALSE,"Tabl. FB300";#N/A,#N/A,FALSE,"Tabl. FB350";#N/A,#N/A,FALSE,"Tabl. FB400";#N/A,#N/A,FALSE,"Tabl. FB500";#N/A,#N/A,FALSE,"Tabl. FS090"}</definedName>
    <definedName name="mtrk" localSheetId="0" hidden="1">{#N/A,#N/A,FALSE,"Tabl. FB300";#N/A,#N/A,FALSE,"Tabl. FB350";#N/A,#N/A,FALSE,"Tabl. FB400";#N/A,#N/A,FALSE,"Tabl. FB500";#N/A,#N/A,FALSE,"Tabl. FS090"}</definedName>
    <definedName name="mtrk" localSheetId="1" hidden="1">{#N/A,#N/A,FALSE,"Tabl. FB300";#N/A,#N/A,FALSE,"Tabl. FB350";#N/A,#N/A,FALSE,"Tabl. FB400";#N/A,#N/A,FALSE,"Tabl. FB500";#N/A,#N/A,FALSE,"Tabl. FS090"}</definedName>
    <definedName name="mtrk" hidden="1">{#N/A,#N/A,FALSE,"Tabl. FB300";#N/A,#N/A,FALSE,"Tabl. FB350";#N/A,#N/A,FALSE,"Tabl. FB400";#N/A,#N/A,FALSE,"Tabl. FB500";#N/A,#N/A,FALSE,"Tabl. FS090"}</definedName>
    <definedName name="mzb" localSheetId="8" hidden="1">{#N/A,#N/A,FALSE,"Tabl. D1";#N/A,#N/A,FALSE,"Tabl. D1 b";#N/A,#N/A,FALSE,"Tabl. D2";#N/A,#N/A,FALSE,"Tabl. D2 b";#N/A,#N/A,FALSE,"Tabl. D3";#N/A,#N/A,FALSE,"Tabl. D4";#N/A,#N/A,FALSE,"Tabl. D5"}</definedName>
    <definedName name="mzb" localSheetId="26" hidden="1">{#N/A,#N/A,FALSE,"Tabl. D1";#N/A,#N/A,FALSE,"Tabl. D1 b";#N/A,#N/A,FALSE,"Tabl. D2";#N/A,#N/A,FALSE,"Tabl. D2 b";#N/A,#N/A,FALSE,"Tabl. D3";#N/A,#N/A,FALSE,"Tabl. D4";#N/A,#N/A,FALSE,"Tabl. D5"}</definedName>
    <definedName name="mzb" localSheetId="27" hidden="1">{#N/A,#N/A,FALSE,"Tabl. D1";#N/A,#N/A,FALSE,"Tabl. D1 b";#N/A,#N/A,FALSE,"Tabl. D2";#N/A,#N/A,FALSE,"Tabl. D2 b";#N/A,#N/A,FALSE,"Tabl. D3";#N/A,#N/A,FALSE,"Tabl. D4";#N/A,#N/A,FALSE,"Tabl. D5"}</definedName>
    <definedName name="mzb" localSheetId="9" hidden="1">{#N/A,#N/A,FALSE,"Tabl. D1";#N/A,#N/A,FALSE,"Tabl. D1 b";#N/A,#N/A,FALSE,"Tabl. D2";#N/A,#N/A,FALSE,"Tabl. D2 b";#N/A,#N/A,FALSE,"Tabl. D3";#N/A,#N/A,FALSE,"Tabl. D4";#N/A,#N/A,FALSE,"Tabl. D5"}</definedName>
    <definedName name="mzb" localSheetId="10" hidden="1">{#N/A,#N/A,FALSE,"Tabl. D1";#N/A,#N/A,FALSE,"Tabl. D1 b";#N/A,#N/A,FALSE,"Tabl. D2";#N/A,#N/A,FALSE,"Tabl. D2 b";#N/A,#N/A,FALSE,"Tabl. D3";#N/A,#N/A,FALSE,"Tabl. D4";#N/A,#N/A,FALSE,"Tabl. D5"}</definedName>
    <definedName name="mzb" localSheetId="21" hidden="1">{#N/A,#N/A,FALSE,"Tabl. D1";#N/A,#N/A,FALSE,"Tabl. D1 b";#N/A,#N/A,FALSE,"Tabl. D2";#N/A,#N/A,FALSE,"Tabl. D2 b";#N/A,#N/A,FALSE,"Tabl. D3";#N/A,#N/A,FALSE,"Tabl. D4";#N/A,#N/A,FALSE,"Tabl. D5"}</definedName>
    <definedName name="mzb" localSheetId="22" hidden="1">{#N/A,#N/A,FALSE,"Tabl. D1";#N/A,#N/A,FALSE,"Tabl. D1 b";#N/A,#N/A,FALSE,"Tabl. D2";#N/A,#N/A,FALSE,"Tabl. D2 b";#N/A,#N/A,FALSE,"Tabl. D3";#N/A,#N/A,FALSE,"Tabl. D4";#N/A,#N/A,FALSE,"Tabl. D5"}</definedName>
    <definedName name="mzb" localSheetId="6" hidden="1">{#N/A,#N/A,FALSE,"Tabl. D1";#N/A,#N/A,FALSE,"Tabl. D1 b";#N/A,#N/A,FALSE,"Tabl. D2";#N/A,#N/A,FALSE,"Tabl. D2 b";#N/A,#N/A,FALSE,"Tabl. D3";#N/A,#N/A,FALSE,"Tabl. D4";#N/A,#N/A,FALSE,"Tabl. D5"}</definedName>
    <definedName name="mzb" localSheetId="7" hidden="1">{#N/A,#N/A,FALSE,"Tabl. D1";#N/A,#N/A,FALSE,"Tabl. D1 b";#N/A,#N/A,FALSE,"Tabl. D2";#N/A,#N/A,FALSE,"Tabl. D2 b";#N/A,#N/A,FALSE,"Tabl. D3";#N/A,#N/A,FALSE,"Tabl. D4";#N/A,#N/A,FALSE,"Tabl. D5"}</definedName>
    <definedName name="mzb" localSheetId="19" hidden="1">{#N/A,#N/A,FALSE,"Tabl. D1";#N/A,#N/A,FALSE,"Tabl. D1 b";#N/A,#N/A,FALSE,"Tabl. D2";#N/A,#N/A,FALSE,"Tabl. D2 b";#N/A,#N/A,FALSE,"Tabl. D3";#N/A,#N/A,FALSE,"Tabl. D4";#N/A,#N/A,FALSE,"Tabl. D5"}</definedName>
    <definedName name="mzb" localSheetId="24" hidden="1">{#N/A,#N/A,FALSE,"Tabl. D1";#N/A,#N/A,FALSE,"Tabl. D1 b";#N/A,#N/A,FALSE,"Tabl. D2";#N/A,#N/A,FALSE,"Tabl. D2 b";#N/A,#N/A,FALSE,"Tabl. D3";#N/A,#N/A,FALSE,"Tabl. D4";#N/A,#N/A,FALSE,"Tabl. D5"}</definedName>
    <definedName name="mzb" localSheetId="25" hidden="1">{#N/A,#N/A,FALSE,"Tabl. D1";#N/A,#N/A,FALSE,"Tabl. D1 b";#N/A,#N/A,FALSE,"Tabl. D2";#N/A,#N/A,FALSE,"Tabl. D2 b";#N/A,#N/A,FALSE,"Tabl. D3";#N/A,#N/A,FALSE,"Tabl. D4";#N/A,#N/A,FALSE,"Tabl. D5"}</definedName>
    <definedName name="mzb" localSheetId="28" hidden="1">{#N/A,#N/A,FALSE,"Tabl. D1";#N/A,#N/A,FALSE,"Tabl. D1 b";#N/A,#N/A,FALSE,"Tabl. D2";#N/A,#N/A,FALSE,"Tabl. D2 b";#N/A,#N/A,FALSE,"Tabl. D3";#N/A,#N/A,FALSE,"Tabl. D4";#N/A,#N/A,FALSE,"Tabl. D5"}</definedName>
    <definedName name="mzb" localSheetId="29" hidden="1">{#N/A,#N/A,FALSE,"Tabl. D1";#N/A,#N/A,FALSE,"Tabl. D1 b";#N/A,#N/A,FALSE,"Tabl. D2";#N/A,#N/A,FALSE,"Tabl. D2 b";#N/A,#N/A,FALSE,"Tabl. D3";#N/A,#N/A,FALSE,"Tabl. D4";#N/A,#N/A,FALSE,"Tabl. D5"}</definedName>
    <definedName name="mzb" localSheetId="20" hidden="1">{#N/A,#N/A,FALSE,"Tabl. D1";#N/A,#N/A,FALSE,"Tabl. D1 b";#N/A,#N/A,FALSE,"Tabl. D2";#N/A,#N/A,FALSE,"Tabl. D2 b";#N/A,#N/A,FALSE,"Tabl. D3";#N/A,#N/A,FALSE,"Tabl. D4";#N/A,#N/A,FALSE,"Tabl. D5"}</definedName>
    <definedName name="mzb" localSheetId="23" hidden="1">{#N/A,#N/A,FALSE,"Tabl. D1";#N/A,#N/A,FALSE,"Tabl. D1 b";#N/A,#N/A,FALSE,"Tabl. D2";#N/A,#N/A,FALSE,"Tabl. D2 b";#N/A,#N/A,FALSE,"Tabl. D3";#N/A,#N/A,FALSE,"Tabl. D4";#N/A,#N/A,FALSE,"Tabl. D5"}</definedName>
    <definedName name="mzb" localSheetId="16" hidden="1">{#N/A,#N/A,FALSE,"Tabl. D1";#N/A,#N/A,FALSE,"Tabl. D1 b";#N/A,#N/A,FALSE,"Tabl. D2";#N/A,#N/A,FALSE,"Tabl. D2 b";#N/A,#N/A,FALSE,"Tabl. D3";#N/A,#N/A,FALSE,"Tabl. D4";#N/A,#N/A,FALSE,"Tabl. D5"}</definedName>
    <definedName name="mzb" localSheetId="13" hidden="1">{#N/A,#N/A,FALSE,"Tabl. D1";#N/A,#N/A,FALSE,"Tabl. D1 b";#N/A,#N/A,FALSE,"Tabl. D2";#N/A,#N/A,FALSE,"Tabl. D2 b";#N/A,#N/A,FALSE,"Tabl. D3";#N/A,#N/A,FALSE,"Tabl. D4";#N/A,#N/A,FALSE,"Tabl. D5"}</definedName>
    <definedName name="mzb" localSheetId="14" hidden="1">{#N/A,#N/A,FALSE,"Tabl. D1";#N/A,#N/A,FALSE,"Tabl. D1 b";#N/A,#N/A,FALSE,"Tabl. D2";#N/A,#N/A,FALSE,"Tabl. D2 b";#N/A,#N/A,FALSE,"Tabl. D3";#N/A,#N/A,FALSE,"Tabl. D4";#N/A,#N/A,FALSE,"Tabl. D5"}</definedName>
    <definedName name="mzb" localSheetId="2" hidden="1">{#N/A,#N/A,FALSE,"Tabl. D1";#N/A,#N/A,FALSE,"Tabl. D1 b";#N/A,#N/A,FALSE,"Tabl. D2";#N/A,#N/A,FALSE,"Tabl. D2 b";#N/A,#N/A,FALSE,"Tabl. D3";#N/A,#N/A,FALSE,"Tabl. D4";#N/A,#N/A,FALSE,"Tabl. D5"}</definedName>
    <definedName name="mzb" localSheetId="0" hidden="1">{#N/A,#N/A,FALSE,"Tabl. D1";#N/A,#N/A,FALSE,"Tabl. D1 b";#N/A,#N/A,FALSE,"Tabl. D2";#N/A,#N/A,FALSE,"Tabl. D2 b";#N/A,#N/A,FALSE,"Tabl. D3";#N/A,#N/A,FALSE,"Tabl. D4";#N/A,#N/A,FALSE,"Tabl. D5"}</definedName>
    <definedName name="mzb" localSheetId="1" hidden="1">{#N/A,#N/A,FALSE,"Tabl. D1";#N/A,#N/A,FALSE,"Tabl. D1 b";#N/A,#N/A,FALSE,"Tabl. D2";#N/A,#N/A,FALSE,"Tabl. D2 b";#N/A,#N/A,FALSE,"Tabl. D3";#N/A,#N/A,FALSE,"Tabl. D4";#N/A,#N/A,FALSE,"Tabl. D5"}</definedName>
    <definedName name="mzb" hidden="1">{#N/A,#N/A,FALSE,"Tabl. D1";#N/A,#N/A,FALSE,"Tabl. D1 b";#N/A,#N/A,FALSE,"Tabl. D2";#N/A,#N/A,FALSE,"Tabl. D2 b";#N/A,#N/A,FALSE,"Tabl. D3";#N/A,#N/A,FALSE,"Tabl. D4";#N/A,#N/A,FALSE,"Tabl. D5"}</definedName>
    <definedName name="N" localSheetId="8" hidden="1">{#N/A,#N/A,FALSE,"Aging Summary";#N/A,#N/A,FALSE,"Ratio Analysis";#N/A,#N/A,FALSE,"Test 120 Day Accts";#N/A,#N/A,FALSE,"Tickmarks"}</definedName>
    <definedName name="N" localSheetId="26" hidden="1">{#N/A,#N/A,FALSE,"Aging Summary";#N/A,#N/A,FALSE,"Ratio Analysis";#N/A,#N/A,FALSE,"Test 120 Day Accts";#N/A,#N/A,FALSE,"Tickmarks"}</definedName>
    <definedName name="N" localSheetId="27" hidden="1">{#N/A,#N/A,FALSE,"Aging Summary";#N/A,#N/A,FALSE,"Ratio Analysis";#N/A,#N/A,FALSE,"Test 120 Day Accts";#N/A,#N/A,FALSE,"Tickmarks"}</definedName>
    <definedName name="N" localSheetId="9" hidden="1">{#N/A,#N/A,FALSE,"Aging Summary";#N/A,#N/A,FALSE,"Ratio Analysis";#N/A,#N/A,FALSE,"Test 120 Day Accts";#N/A,#N/A,FALSE,"Tickmarks"}</definedName>
    <definedName name="N" localSheetId="10" hidden="1">{#N/A,#N/A,FALSE,"Aging Summary";#N/A,#N/A,FALSE,"Ratio Analysis";#N/A,#N/A,FALSE,"Test 120 Day Accts";#N/A,#N/A,FALSE,"Tickmarks"}</definedName>
    <definedName name="N" localSheetId="21" hidden="1">{#N/A,#N/A,FALSE,"Aging Summary";#N/A,#N/A,FALSE,"Ratio Analysis";#N/A,#N/A,FALSE,"Test 120 Day Accts";#N/A,#N/A,FALSE,"Tickmarks"}</definedName>
    <definedName name="N" localSheetId="22" hidden="1">{#N/A,#N/A,FALSE,"Aging Summary";#N/A,#N/A,FALSE,"Ratio Analysis";#N/A,#N/A,FALSE,"Test 120 Day Accts";#N/A,#N/A,FALSE,"Tickmarks"}</definedName>
    <definedName name="N" localSheetId="6" hidden="1">{#N/A,#N/A,FALSE,"Aging Summary";#N/A,#N/A,FALSE,"Ratio Analysis";#N/A,#N/A,FALSE,"Test 120 Day Accts";#N/A,#N/A,FALSE,"Tickmarks"}</definedName>
    <definedName name="N" localSheetId="7" hidden="1">{#N/A,#N/A,FALSE,"Aging Summary";#N/A,#N/A,FALSE,"Ratio Analysis";#N/A,#N/A,FALSE,"Test 120 Day Accts";#N/A,#N/A,FALSE,"Tickmarks"}</definedName>
    <definedName name="N" localSheetId="19" hidden="1">{#N/A,#N/A,FALSE,"Aging Summary";#N/A,#N/A,FALSE,"Ratio Analysis";#N/A,#N/A,FALSE,"Test 120 Day Accts";#N/A,#N/A,FALSE,"Tickmarks"}</definedName>
    <definedName name="N" localSheetId="24" hidden="1">{#N/A,#N/A,FALSE,"Aging Summary";#N/A,#N/A,FALSE,"Ratio Analysis";#N/A,#N/A,FALSE,"Test 120 Day Accts";#N/A,#N/A,FALSE,"Tickmarks"}</definedName>
    <definedName name="N" localSheetId="25" hidden="1">{#N/A,#N/A,FALSE,"Aging Summary";#N/A,#N/A,FALSE,"Ratio Analysis";#N/A,#N/A,FALSE,"Test 120 Day Accts";#N/A,#N/A,FALSE,"Tickmarks"}</definedName>
    <definedName name="N" localSheetId="28" hidden="1">{#N/A,#N/A,FALSE,"Aging Summary";#N/A,#N/A,FALSE,"Ratio Analysis";#N/A,#N/A,FALSE,"Test 120 Day Accts";#N/A,#N/A,FALSE,"Tickmarks"}</definedName>
    <definedName name="N" localSheetId="29" hidden="1">{#N/A,#N/A,FALSE,"Aging Summary";#N/A,#N/A,FALSE,"Ratio Analysis";#N/A,#N/A,FALSE,"Test 120 Day Accts";#N/A,#N/A,FALSE,"Tickmarks"}</definedName>
    <definedName name="N" localSheetId="20" hidden="1">{#N/A,#N/A,FALSE,"Aging Summary";#N/A,#N/A,FALSE,"Ratio Analysis";#N/A,#N/A,FALSE,"Test 120 Day Accts";#N/A,#N/A,FALSE,"Tickmarks"}</definedName>
    <definedName name="N" localSheetId="23" hidden="1">{#N/A,#N/A,FALSE,"Aging Summary";#N/A,#N/A,FALSE,"Ratio Analysis";#N/A,#N/A,FALSE,"Test 120 Day Accts";#N/A,#N/A,FALSE,"Tickmarks"}</definedName>
    <definedName name="N" localSheetId="16" hidden="1">{#N/A,#N/A,FALSE,"Aging Summary";#N/A,#N/A,FALSE,"Ratio Analysis";#N/A,#N/A,FALSE,"Test 120 Day Accts";#N/A,#N/A,FALSE,"Tickmarks"}</definedName>
    <definedName name="N" localSheetId="13" hidden="1">{#N/A,#N/A,FALSE,"Aging Summary";#N/A,#N/A,FALSE,"Ratio Analysis";#N/A,#N/A,FALSE,"Test 120 Day Accts";#N/A,#N/A,FALSE,"Tickmarks"}</definedName>
    <definedName name="N" localSheetId="14" hidden="1">{#N/A,#N/A,FALSE,"Aging Summary";#N/A,#N/A,FALSE,"Ratio Analysis";#N/A,#N/A,FALSE,"Test 120 Day Accts";#N/A,#N/A,FALSE,"Tickmarks"}</definedName>
    <definedName name="N" localSheetId="2" hidden="1">{#N/A,#N/A,FALSE,"Aging Summary";#N/A,#N/A,FALSE,"Ratio Analysis";#N/A,#N/A,FALSE,"Test 120 Day Accts";#N/A,#N/A,FALSE,"Tickmarks"}</definedName>
    <definedName name="N" localSheetId="0" hidden="1">{#N/A,#N/A,FALSE,"Aging Summary";#N/A,#N/A,FALSE,"Ratio Analysis";#N/A,#N/A,FALSE,"Test 120 Day Accts";#N/A,#N/A,FALSE,"Tickmarks"}</definedName>
    <definedName name="N" localSheetId="1" hidden="1">{#N/A,#N/A,FALSE,"Aging Summary";#N/A,#N/A,FALSE,"Ratio Analysis";#N/A,#N/A,FALSE,"Test 120 Day Accts";#N/A,#N/A,FALSE,"Tickmarks"}</definedName>
    <definedName name="N" hidden="1">{#N/A,#N/A,FALSE,"Aging Summary";#N/A,#N/A,FALSE,"Ratio Analysis";#N/A,#N/A,FALSE,"Test 120 Day Accts";#N/A,#N/A,FALSE,"Tickmarks"}</definedName>
    <definedName name="n_day_in_period" localSheetId="26">[27]const!#REF!</definedName>
    <definedName name="n_day_in_period" localSheetId="10">[27]const!#REF!</definedName>
    <definedName name="n_day_in_period" localSheetId="22">[27]const!#REF!</definedName>
    <definedName name="n_day_in_period" localSheetId="6">[27]const!#REF!</definedName>
    <definedName name="n_day_in_period" localSheetId="7">[27]const!#REF!</definedName>
    <definedName name="n_day_in_period" localSheetId="24">[27]const!#REF!</definedName>
    <definedName name="n_day_in_period" localSheetId="25">[27]const!#REF!</definedName>
    <definedName name="n_day_in_period" localSheetId="28">[27]const!#REF!</definedName>
    <definedName name="n_day_in_period" localSheetId="29">[27]const!#REF!</definedName>
    <definedName name="n_day_in_period">[27]const!#REF!</definedName>
    <definedName name="n_month" localSheetId="26">[27]const!#REF!</definedName>
    <definedName name="n_month" localSheetId="10">[27]const!#REF!</definedName>
    <definedName name="n_month" localSheetId="22">[27]const!#REF!</definedName>
    <definedName name="n_month" localSheetId="6">[27]const!#REF!</definedName>
    <definedName name="n_month" localSheetId="7">[27]const!#REF!</definedName>
    <definedName name="n_month" localSheetId="24">[27]const!#REF!</definedName>
    <definedName name="n_month" localSheetId="25">[27]const!#REF!</definedName>
    <definedName name="n_month" localSheetId="28">[27]const!#REF!</definedName>
    <definedName name="n_month" localSheetId="29">[27]const!#REF!</definedName>
    <definedName name="n_month">[27]const!#REF!</definedName>
    <definedName name="n_smen_in_day" localSheetId="26">#REF!</definedName>
    <definedName name="n_smen_in_day" localSheetId="10">#REF!</definedName>
    <definedName name="n_smen_in_day" localSheetId="22">#REF!</definedName>
    <definedName name="n_smen_in_day" localSheetId="6">#REF!</definedName>
    <definedName name="n_smen_in_day" localSheetId="7">#REF!</definedName>
    <definedName name="n_smen_in_day" localSheetId="24">#REF!</definedName>
    <definedName name="n_smen_in_day" localSheetId="25">#REF!</definedName>
    <definedName name="n_smen_in_day" localSheetId="28">#REF!</definedName>
    <definedName name="n_smen_in_day" localSheetId="29">#REF!</definedName>
    <definedName name="n_smen_in_day">#REF!</definedName>
    <definedName name="n_smena" localSheetId="26">[27]const!#REF!</definedName>
    <definedName name="n_smena" localSheetId="10">[27]const!#REF!</definedName>
    <definedName name="n_smena" localSheetId="22">[27]const!#REF!</definedName>
    <definedName name="n_smena" localSheetId="6">[27]const!#REF!</definedName>
    <definedName name="n_smena" localSheetId="7">[27]const!#REF!</definedName>
    <definedName name="n_smena" localSheetId="24">[27]const!#REF!</definedName>
    <definedName name="n_smena" localSheetId="25">[27]const!#REF!</definedName>
    <definedName name="n_smena" localSheetId="28">[27]const!#REF!</definedName>
    <definedName name="n_smena" localSheetId="29">[27]const!#REF!</definedName>
    <definedName name="n_smena">[27]const!#REF!</definedName>
    <definedName name="n_vahta" localSheetId="26">[27]const!#REF!</definedName>
    <definedName name="n_vahta" localSheetId="10">[27]const!#REF!</definedName>
    <definedName name="n_vahta" localSheetId="22">[27]const!#REF!</definedName>
    <definedName name="n_vahta" localSheetId="6">[27]const!#REF!</definedName>
    <definedName name="n_vahta" localSheetId="7">[27]const!#REF!</definedName>
    <definedName name="n_vahta" localSheetId="24">[27]const!#REF!</definedName>
    <definedName name="n_vahta" localSheetId="25">[27]const!#REF!</definedName>
    <definedName name="n_vahta" localSheetId="28">[27]const!#REF!</definedName>
    <definedName name="n_vahta" localSheetId="29">[27]const!#REF!</definedName>
    <definedName name="n_vahta">[27]const!#REF!</definedName>
    <definedName name="n_vahta_in_month" localSheetId="26">#REF!</definedName>
    <definedName name="n_vahta_in_month" localSheetId="10">#REF!</definedName>
    <definedName name="n_vahta_in_month" localSheetId="22">#REF!</definedName>
    <definedName name="n_vahta_in_month" localSheetId="6">#REF!</definedName>
    <definedName name="n_vahta_in_month" localSheetId="7">#REF!</definedName>
    <definedName name="n_vahta_in_month" localSheetId="24">#REF!</definedName>
    <definedName name="n_vahta_in_month" localSheetId="25">#REF!</definedName>
    <definedName name="n_vahta_in_month" localSheetId="28">#REF!</definedName>
    <definedName name="n_vahta_in_month" localSheetId="29">#REF!</definedName>
    <definedName name="n_vahta_in_month">#REF!</definedName>
    <definedName name="NetCashflowFromOperations" localSheetId="8">#REF!</definedName>
    <definedName name="NetCashflowFromOperations" localSheetId="26">#REF!</definedName>
    <definedName name="NetCashflowFromOperations" localSheetId="10">#REF!</definedName>
    <definedName name="NetCashflowFromOperations" localSheetId="22">#REF!</definedName>
    <definedName name="NetCashflowFromOperations" localSheetId="6">#REF!</definedName>
    <definedName name="NetCashflowFromOperations" localSheetId="7">#REF!</definedName>
    <definedName name="NetCashflowFromOperations" localSheetId="24">#REF!</definedName>
    <definedName name="NetCashflowFromOperations" localSheetId="25">#REF!</definedName>
    <definedName name="NetCashflowFromOperations" localSheetId="28">#REF!</definedName>
    <definedName name="NetCashflowFromOperations" localSheetId="29">#REF!</definedName>
    <definedName name="NetCashflowFromOperations">#REF!</definedName>
    <definedName name="nhg" localSheetId="8" hidden="1">{#N/A,#N/A,FALSE,"A";#N/A,#N/A,FALSE,"B"}</definedName>
    <definedName name="nhg" localSheetId="26" hidden="1">{#N/A,#N/A,FALSE,"A";#N/A,#N/A,FALSE,"B"}</definedName>
    <definedName name="nhg" localSheetId="27" hidden="1">{#N/A,#N/A,FALSE,"A";#N/A,#N/A,FALSE,"B"}</definedName>
    <definedName name="nhg" localSheetId="9" hidden="1">{#N/A,#N/A,FALSE,"A";#N/A,#N/A,FALSE,"B"}</definedName>
    <definedName name="nhg" localSheetId="10" hidden="1">{#N/A,#N/A,FALSE,"A";#N/A,#N/A,FALSE,"B"}</definedName>
    <definedName name="nhg" localSheetId="21" hidden="1">{#N/A,#N/A,FALSE,"A";#N/A,#N/A,FALSE,"B"}</definedName>
    <definedName name="nhg" localSheetId="22" hidden="1">{#N/A,#N/A,FALSE,"A";#N/A,#N/A,FALSE,"B"}</definedName>
    <definedName name="nhg" localSheetId="6" hidden="1">{#N/A,#N/A,FALSE,"A";#N/A,#N/A,FALSE,"B"}</definedName>
    <definedName name="nhg" localSheetId="7" hidden="1">{#N/A,#N/A,FALSE,"A";#N/A,#N/A,FALSE,"B"}</definedName>
    <definedName name="nhg" localSheetId="19" hidden="1">{#N/A,#N/A,FALSE,"A";#N/A,#N/A,FALSE,"B"}</definedName>
    <definedName name="nhg" localSheetId="24" hidden="1">{#N/A,#N/A,FALSE,"A";#N/A,#N/A,FALSE,"B"}</definedName>
    <definedName name="nhg" localSheetId="25" hidden="1">{#N/A,#N/A,FALSE,"A";#N/A,#N/A,FALSE,"B"}</definedName>
    <definedName name="nhg" localSheetId="28" hidden="1">{#N/A,#N/A,FALSE,"A";#N/A,#N/A,FALSE,"B"}</definedName>
    <definedName name="nhg" localSheetId="29" hidden="1">{#N/A,#N/A,FALSE,"A";#N/A,#N/A,FALSE,"B"}</definedName>
    <definedName name="nhg" localSheetId="20" hidden="1">{#N/A,#N/A,FALSE,"A";#N/A,#N/A,FALSE,"B"}</definedName>
    <definedName name="nhg" localSheetId="23" hidden="1">{#N/A,#N/A,FALSE,"A";#N/A,#N/A,FALSE,"B"}</definedName>
    <definedName name="nhg" localSheetId="15" hidden="1">{#N/A,#N/A,FALSE,"A";#N/A,#N/A,FALSE,"B"}</definedName>
    <definedName name="nhg" localSheetId="16" hidden="1">{#N/A,#N/A,FALSE,"A";#N/A,#N/A,FALSE,"B"}</definedName>
    <definedName name="nhg" localSheetId="13" hidden="1">{#N/A,#N/A,FALSE,"A";#N/A,#N/A,FALSE,"B"}</definedName>
    <definedName name="nhg" localSheetId="12" hidden="1">{#N/A,#N/A,FALSE,"A";#N/A,#N/A,FALSE,"B"}</definedName>
    <definedName name="nhg" localSheetId="11" hidden="1">{#N/A,#N/A,FALSE,"A";#N/A,#N/A,FALSE,"B"}</definedName>
    <definedName name="nhg" localSheetId="14" hidden="1">{#N/A,#N/A,FALSE,"A";#N/A,#N/A,FALSE,"B"}</definedName>
    <definedName name="nhg" localSheetId="2" hidden="1">{#N/A,#N/A,FALSE,"A";#N/A,#N/A,FALSE,"B"}</definedName>
    <definedName name="nhg" localSheetId="0" hidden="1">{#N/A,#N/A,FALSE,"A";#N/A,#N/A,FALSE,"B"}</definedName>
    <definedName name="nhg" localSheetId="1" hidden="1">{#N/A,#N/A,FALSE,"A";#N/A,#N/A,FALSE,"B"}</definedName>
    <definedName name="nhg" hidden="1">{#N/A,#N/A,FALSE,"A";#N/A,#N/A,FALSE,"B"}</definedName>
    <definedName name="nhnh" localSheetId="8" hidden="1">{#N/A,#N/A,FALSE,"A";#N/A,#N/A,FALSE,"B"}</definedName>
    <definedName name="nhnh" localSheetId="26" hidden="1">{#N/A,#N/A,FALSE,"A";#N/A,#N/A,FALSE,"B"}</definedName>
    <definedName name="nhnh" localSheetId="27" hidden="1">{#N/A,#N/A,FALSE,"A";#N/A,#N/A,FALSE,"B"}</definedName>
    <definedName name="nhnh" localSheetId="9" hidden="1">{#N/A,#N/A,FALSE,"A";#N/A,#N/A,FALSE,"B"}</definedName>
    <definedName name="nhnh" localSheetId="10" hidden="1">{#N/A,#N/A,FALSE,"A";#N/A,#N/A,FALSE,"B"}</definedName>
    <definedName name="nhnh" localSheetId="21" hidden="1">{#N/A,#N/A,FALSE,"A";#N/A,#N/A,FALSE,"B"}</definedName>
    <definedName name="nhnh" localSheetId="22" hidden="1">{#N/A,#N/A,FALSE,"A";#N/A,#N/A,FALSE,"B"}</definedName>
    <definedName name="nhnh" localSheetId="6" hidden="1">{#N/A,#N/A,FALSE,"A";#N/A,#N/A,FALSE,"B"}</definedName>
    <definedName name="nhnh" localSheetId="7" hidden="1">{#N/A,#N/A,FALSE,"A";#N/A,#N/A,FALSE,"B"}</definedName>
    <definedName name="nhnh" localSheetId="19" hidden="1">{#N/A,#N/A,FALSE,"A";#N/A,#N/A,FALSE,"B"}</definedName>
    <definedName name="nhnh" localSheetId="24" hidden="1">{#N/A,#N/A,FALSE,"A";#N/A,#N/A,FALSE,"B"}</definedName>
    <definedName name="nhnh" localSheetId="25" hidden="1">{#N/A,#N/A,FALSE,"A";#N/A,#N/A,FALSE,"B"}</definedName>
    <definedName name="nhnh" localSheetId="28" hidden="1">{#N/A,#N/A,FALSE,"A";#N/A,#N/A,FALSE,"B"}</definedName>
    <definedName name="nhnh" localSheetId="29" hidden="1">{#N/A,#N/A,FALSE,"A";#N/A,#N/A,FALSE,"B"}</definedName>
    <definedName name="nhnh" localSheetId="20" hidden="1">{#N/A,#N/A,FALSE,"A";#N/A,#N/A,FALSE,"B"}</definedName>
    <definedName name="nhnh" localSheetId="23" hidden="1">{#N/A,#N/A,FALSE,"A";#N/A,#N/A,FALSE,"B"}</definedName>
    <definedName name="nhnh" localSheetId="15" hidden="1">{#N/A,#N/A,FALSE,"A";#N/A,#N/A,FALSE,"B"}</definedName>
    <definedName name="nhnh" localSheetId="16" hidden="1">{#N/A,#N/A,FALSE,"A";#N/A,#N/A,FALSE,"B"}</definedName>
    <definedName name="nhnh" localSheetId="13" hidden="1">{#N/A,#N/A,FALSE,"A";#N/A,#N/A,FALSE,"B"}</definedName>
    <definedName name="nhnh" localSheetId="12" hidden="1">{#N/A,#N/A,FALSE,"A";#N/A,#N/A,FALSE,"B"}</definedName>
    <definedName name="nhnh" localSheetId="11" hidden="1">{#N/A,#N/A,FALSE,"A";#N/A,#N/A,FALSE,"B"}</definedName>
    <definedName name="nhnh" localSheetId="14" hidden="1">{#N/A,#N/A,FALSE,"A";#N/A,#N/A,FALSE,"B"}</definedName>
    <definedName name="nhnh" localSheetId="2" hidden="1">{#N/A,#N/A,FALSE,"A";#N/A,#N/A,FALSE,"B"}</definedName>
    <definedName name="nhnh" localSheetId="0" hidden="1">{#N/A,#N/A,FALSE,"A";#N/A,#N/A,FALSE,"B"}</definedName>
    <definedName name="nhnh" localSheetId="1" hidden="1">{#N/A,#N/A,FALSE,"A";#N/A,#N/A,FALSE,"B"}</definedName>
    <definedName name="nhnh" hidden="1">{#N/A,#N/A,FALSE,"A";#N/A,#N/A,FALSE,"B"}</definedName>
    <definedName name="nit" localSheetId="8" hidden="1">{#N/A,#N/A,FALSE,"Tabl. D1";#N/A,#N/A,FALSE,"Tabl. D1 b";#N/A,#N/A,FALSE,"Tabl. D2";#N/A,#N/A,FALSE,"Tabl. D2 b";#N/A,#N/A,FALSE,"Tabl. D3";#N/A,#N/A,FALSE,"Tabl. D4";#N/A,#N/A,FALSE,"Tabl. D5"}</definedName>
    <definedName name="nit" localSheetId="26" hidden="1">{#N/A,#N/A,FALSE,"Tabl. D1";#N/A,#N/A,FALSE,"Tabl. D1 b";#N/A,#N/A,FALSE,"Tabl. D2";#N/A,#N/A,FALSE,"Tabl. D2 b";#N/A,#N/A,FALSE,"Tabl. D3";#N/A,#N/A,FALSE,"Tabl. D4";#N/A,#N/A,FALSE,"Tabl. D5"}</definedName>
    <definedName name="nit" localSheetId="27" hidden="1">{#N/A,#N/A,FALSE,"Tabl. D1";#N/A,#N/A,FALSE,"Tabl. D1 b";#N/A,#N/A,FALSE,"Tabl. D2";#N/A,#N/A,FALSE,"Tabl. D2 b";#N/A,#N/A,FALSE,"Tabl. D3";#N/A,#N/A,FALSE,"Tabl. D4";#N/A,#N/A,FALSE,"Tabl. D5"}</definedName>
    <definedName name="nit" localSheetId="9" hidden="1">{#N/A,#N/A,FALSE,"Tabl. D1";#N/A,#N/A,FALSE,"Tabl. D1 b";#N/A,#N/A,FALSE,"Tabl. D2";#N/A,#N/A,FALSE,"Tabl. D2 b";#N/A,#N/A,FALSE,"Tabl. D3";#N/A,#N/A,FALSE,"Tabl. D4";#N/A,#N/A,FALSE,"Tabl. D5"}</definedName>
    <definedName name="nit" localSheetId="10" hidden="1">{#N/A,#N/A,FALSE,"Tabl. D1";#N/A,#N/A,FALSE,"Tabl. D1 b";#N/A,#N/A,FALSE,"Tabl. D2";#N/A,#N/A,FALSE,"Tabl. D2 b";#N/A,#N/A,FALSE,"Tabl. D3";#N/A,#N/A,FALSE,"Tabl. D4";#N/A,#N/A,FALSE,"Tabl. D5"}</definedName>
    <definedName name="nit" localSheetId="21" hidden="1">{#N/A,#N/A,FALSE,"Tabl. D1";#N/A,#N/A,FALSE,"Tabl. D1 b";#N/A,#N/A,FALSE,"Tabl. D2";#N/A,#N/A,FALSE,"Tabl. D2 b";#N/A,#N/A,FALSE,"Tabl. D3";#N/A,#N/A,FALSE,"Tabl. D4";#N/A,#N/A,FALSE,"Tabl. D5"}</definedName>
    <definedName name="nit" localSheetId="22" hidden="1">{#N/A,#N/A,FALSE,"Tabl. D1";#N/A,#N/A,FALSE,"Tabl. D1 b";#N/A,#N/A,FALSE,"Tabl. D2";#N/A,#N/A,FALSE,"Tabl. D2 b";#N/A,#N/A,FALSE,"Tabl. D3";#N/A,#N/A,FALSE,"Tabl. D4";#N/A,#N/A,FALSE,"Tabl. D5"}</definedName>
    <definedName name="nit" localSheetId="6" hidden="1">{#N/A,#N/A,FALSE,"Tabl. D1";#N/A,#N/A,FALSE,"Tabl. D1 b";#N/A,#N/A,FALSE,"Tabl. D2";#N/A,#N/A,FALSE,"Tabl. D2 b";#N/A,#N/A,FALSE,"Tabl. D3";#N/A,#N/A,FALSE,"Tabl. D4";#N/A,#N/A,FALSE,"Tabl. D5"}</definedName>
    <definedName name="nit" localSheetId="7" hidden="1">{#N/A,#N/A,FALSE,"Tabl. D1";#N/A,#N/A,FALSE,"Tabl. D1 b";#N/A,#N/A,FALSE,"Tabl. D2";#N/A,#N/A,FALSE,"Tabl. D2 b";#N/A,#N/A,FALSE,"Tabl. D3";#N/A,#N/A,FALSE,"Tabl. D4";#N/A,#N/A,FALSE,"Tabl. D5"}</definedName>
    <definedName name="nit" localSheetId="19" hidden="1">{#N/A,#N/A,FALSE,"Tabl. D1";#N/A,#N/A,FALSE,"Tabl. D1 b";#N/A,#N/A,FALSE,"Tabl. D2";#N/A,#N/A,FALSE,"Tabl. D2 b";#N/A,#N/A,FALSE,"Tabl. D3";#N/A,#N/A,FALSE,"Tabl. D4";#N/A,#N/A,FALSE,"Tabl. D5"}</definedName>
    <definedName name="nit" localSheetId="24" hidden="1">{#N/A,#N/A,FALSE,"Tabl. D1";#N/A,#N/A,FALSE,"Tabl. D1 b";#N/A,#N/A,FALSE,"Tabl. D2";#N/A,#N/A,FALSE,"Tabl. D2 b";#N/A,#N/A,FALSE,"Tabl. D3";#N/A,#N/A,FALSE,"Tabl. D4";#N/A,#N/A,FALSE,"Tabl. D5"}</definedName>
    <definedName name="nit" localSheetId="25" hidden="1">{#N/A,#N/A,FALSE,"Tabl. D1";#N/A,#N/A,FALSE,"Tabl. D1 b";#N/A,#N/A,FALSE,"Tabl. D2";#N/A,#N/A,FALSE,"Tabl. D2 b";#N/A,#N/A,FALSE,"Tabl. D3";#N/A,#N/A,FALSE,"Tabl. D4";#N/A,#N/A,FALSE,"Tabl. D5"}</definedName>
    <definedName name="nit" localSheetId="28" hidden="1">{#N/A,#N/A,FALSE,"Tabl. D1";#N/A,#N/A,FALSE,"Tabl. D1 b";#N/A,#N/A,FALSE,"Tabl. D2";#N/A,#N/A,FALSE,"Tabl. D2 b";#N/A,#N/A,FALSE,"Tabl. D3";#N/A,#N/A,FALSE,"Tabl. D4";#N/A,#N/A,FALSE,"Tabl. D5"}</definedName>
    <definedName name="nit" localSheetId="29" hidden="1">{#N/A,#N/A,FALSE,"Tabl. D1";#N/A,#N/A,FALSE,"Tabl. D1 b";#N/A,#N/A,FALSE,"Tabl. D2";#N/A,#N/A,FALSE,"Tabl. D2 b";#N/A,#N/A,FALSE,"Tabl. D3";#N/A,#N/A,FALSE,"Tabl. D4";#N/A,#N/A,FALSE,"Tabl. D5"}</definedName>
    <definedName name="nit" localSheetId="20" hidden="1">{#N/A,#N/A,FALSE,"Tabl. D1";#N/A,#N/A,FALSE,"Tabl. D1 b";#N/A,#N/A,FALSE,"Tabl. D2";#N/A,#N/A,FALSE,"Tabl. D2 b";#N/A,#N/A,FALSE,"Tabl. D3";#N/A,#N/A,FALSE,"Tabl. D4";#N/A,#N/A,FALSE,"Tabl. D5"}</definedName>
    <definedName name="nit" localSheetId="23" hidden="1">{#N/A,#N/A,FALSE,"Tabl. D1";#N/A,#N/A,FALSE,"Tabl. D1 b";#N/A,#N/A,FALSE,"Tabl. D2";#N/A,#N/A,FALSE,"Tabl. D2 b";#N/A,#N/A,FALSE,"Tabl. D3";#N/A,#N/A,FALSE,"Tabl. D4";#N/A,#N/A,FALSE,"Tabl. D5"}</definedName>
    <definedName name="nit" localSheetId="16" hidden="1">{#N/A,#N/A,FALSE,"Tabl. D1";#N/A,#N/A,FALSE,"Tabl. D1 b";#N/A,#N/A,FALSE,"Tabl. D2";#N/A,#N/A,FALSE,"Tabl. D2 b";#N/A,#N/A,FALSE,"Tabl. D3";#N/A,#N/A,FALSE,"Tabl. D4";#N/A,#N/A,FALSE,"Tabl. D5"}</definedName>
    <definedName name="nit" localSheetId="13" hidden="1">{#N/A,#N/A,FALSE,"Tabl. D1";#N/A,#N/A,FALSE,"Tabl. D1 b";#N/A,#N/A,FALSE,"Tabl. D2";#N/A,#N/A,FALSE,"Tabl. D2 b";#N/A,#N/A,FALSE,"Tabl. D3";#N/A,#N/A,FALSE,"Tabl. D4";#N/A,#N/A,FALSE,"Tabl. D5"}</definedName>
    <definedName name="nit" localSheetId="14" hidden="1">{#N/A,#N/A,FALSE,"Tabl. D1";#N/A,#N/A,FALSE,"Tabl. D1 b";#N/A,#N/A,FALSE,"Tabl. D2";#N/A,#N/A,FALSE,"Tabl. D2 b";#N/A,#N/A,FALSE,"Tabl. D3";#N/A,#N/A,FALSE,"Tabl. D4";#N/A,#N/A,FALSE,"Tabl. D5"}</definedName>
    <definedName name="nit" localSheetId="2" hidden="1">{#N/A,#N/A,FALSE,"Tabl. D1";#N/A,#N/A,FALSE,"Tabl. D1 b";#N/A,#N/A,FALSE,"Tabl. D2";#N/A,#N/A,FALSE,"Tabl. D2 b";#N/A,#N/A,FALSE,"Tabl. D3";#N/A,#N/A,FALSE,"Tabl. D4";#N/A,#N/A,FALSE,"Tabl. D5"}</definedName>
    <definedName name="nit" localSheetId="0" hidden="1">{#N/A,#N/A,FALSE,"Tabl. D1";#N/A,#N/A,FALSE,"Tabl. D1 b";#N/A,#N/A,FALSE,"Tabl. D2";#N/A,#N/A,FALSE,"Tabl. D2 b";#N/A,#N/A,FALSE,"Tabl. D3";#N/A,#N/A,FALSE,"Tabl. D4";#N/A,#N/A,FALSE,"Tabl. D5"}</definedName>
    <definedName name="nit" localSheetId="1" hidden="1">{#N/A,#N/A,FALSE,"Tabl. D1";#N/A,#N/A,FALSE,"Tabl. D1 b";#N/A,#N/A,FALSE,"Tabl. D2";#N/A,#N/A,FALSE,"Tabl. D2 b";#N/A,#N/A,FALSE,"Tabl. D3";#N/A,#N/A,FALSE,"Tabl. D4";#N/A,#N/A,FALSE,"Tabl. D5"}</definedName>
    <definedName name="nit" hidden="1">{#N/A,#N/A,FALSE,"Tabl. D1";#N/A,#N/A,FALSE,"Tabl. D1 b";#N/A,#N/A,FALSE,"Tabl. D2";#N/A,#N/A,FALSE,"Tabl. D2 b";#N/A,#N/A,FALSE,"Tabl. D3";#N/A,#N/A,FALSE,"Tabl. D4";#N/A,#N/A,FALSE,"Tabl. D5"}</definedName>
    <definedName name="nitru" localSheetId="8" hidden="1">{#N/A,#N/A,FALSE,"Tabl. G1";#N/A,#N/A,FALSE,"Tabl. G2"}</definedName>
    <definedName name="nitru" localSheetId="26" hidden="1">{#N/A,#N/A,FALSE,"Tabl. G1";#N/A,#N/A,FALSE,"Tabl. G2"}</definedName>
    <definedName name="nitru" localSheetId="27" hidden="1">{#N/A,#N/A,FALSE,"Tabl. G1";#N/A,#N/A,FALSE,"Tabl. G2"}</definedName>
    <definedName name="nitru" localSheetId="9" hidden="1">{#N/A,#N/A,FALSE,"Tabl. G1";#N/A,#N/A,FALSE,"Tabl. G2"}</definedName>
    <definedName name="nitru" localSheetId="10" hidden="1">{#N/A,#N/A,FALSE,"Tabl. G1";#N/A,#N/A,FALSE,"Tabl. G2"}</definedName>
    <definedName name="nitru" localSheetId="21" hidden="1">{#N/A,#N/A,FALSE,"Tabl. G1";#N/A,#N/A,FALSE,"Tabl. G2"}</definedName>
    <definedName name="nitru" localSheetId="22" hidden="1">{#N/A,#N/A,FALSE,"Tabl. G1";#N/A,#N/A,FALSE,"Tabl. G2"}</definedName>
    <definedName name="nitru" localSheetId="6" hidden="1">{#N/A,#N/A,FALSE,"Tabl. G1";#N/A,#N/A,FALSE,"Tabl. G2"}</definedName>
    <definedName name="nitru" localSheetId="7" hidden="1">{#N/A,#N/A,FALSE,"Tabl. G1";#N/A,#N/A,FALSE,"Tabl. G2"}</definedName>
    <definedName name="nitru" localSheetId="19" hidden="1">{#N/A,#N/A,FALSE,"Tabl. G1";#N/A,#N/A,FALSE,"Tabl. G2"}</definedName>
    <definedName name="nitru" localSheetId="24" hidden="1">{#N/A,#N/A,FALSE,"Tabl. G1";#N/A,#N/A,FALSE,"Tabl. G2"}</definedName>
    <definedName name="nitru" localSheetId="25" hidden="1">{#N/A,#N/A,FALSE,"Tabl. G1";#N/A,#N/A,FALSE,"Tabl. G2"}</definedName>
    <definedName name="nitru" localSheetId="28" hidden="1">{#N/A,#N/A,FALSE,"Tabl. G1";#N/A,#N/A,FALSE,"Tabl. G2"}</definedName>
    <definedName name="nitru" localSheetId="29" hidden="1">{#N/A,#N/A,FALSE,"Tabl. G1";#N/A,#N/A,FALSE,"Tabl. G2"}</definedName>
    <definedName name="nitru" localSheetId="20" hidden="1">{#N/A,#N/A,FALSE,"Tabl. G1";#N/A,#N/A,FALSE,"Tabl. G2"}</definedName>
    <definedName name="nitru" localSheetId="23" hidden="1">{#N/A,#N/A,FALSE,"Tabl. G1";#N/A,#N/A,FALSE,"Tabl. G2"}</definedName>
    <definedName name="nitru" localSheetId="16" hidden="1">{#N/A,#N/A,FALSE,"Tabl. G1";#N/A,#N/A,FALSE,"Tabl. G2"}</definedName>
    <definedName name="nitru" localSheetId="13" hidden="1">{#N/A,#N/A,FALSE,"Tabl. G1";#N/A,#N/A,FALSE,"Tabl. G2"}</definedName>
    <definedName name="nitru" localSheetId="14" hidden="1">{#N/A,#N/A,FALSE,"Tabl. G1";#N/A,#N/A,FALSE,"Tabl. G2"}</definedName>
    <definedName name="nitru" localSheetId="2" hidden="1">{#N/A,#N/A,FALSE,"Tabl. G1";#N/A,#N/A,FALSE,"Tabl. G2"}</definedName>
    <definedName name="nitru" localSheetId="0" hidden="1">{#N/A,#N/A,FALSE,"Tabl. G1";#N/A,#N/A,FALSE,"Tabl. G2"}</definedName>
    <definedName name="nitru" localSheetId="1" hidden="1">{#N/A,#N/A,FALSE,"Tabl. G1";#N/A,#N/A,FALSE,"Tabl. G2"}</definedName>
    <definedName name="nitru" hidden="1">{#N/A,#N/A,FALSE,"Tabl. G1";#N/A,#N/A,FALSE,"Tabl. G2"}</definedName>
    <definedName name="ntyyhth" localSheetId="8" hidden="1">{#N/A,#N/A,FALSE,"A";#N/A,#N/A,FALSE,"B"}</definedName>
    <definedName name="ntyyhth" localSheetId="26" hidden="1">{#N/A,#N/A,FALSE,"A";#N/A,#N/A,FALSE,"B"}</definedName>
    <definedName name="ntyyhth" localSheetId="27" hidden="1">{#N/A,#N/A,FALSE,"A";#N/A,#N/A,FALSE,"B"}</definedName>
    <definedName name="ntyyhth" localSheetId="9" hidden="1">{#N/A,#N/A,FALSE,"A";#N/A,#N/A,FALSE,"B"}</definedName>
    <definedName name="ntyyhth" localSheetId="10" hidden="1">{#N/A,#N/A,FALSE,"A";#N/A,#N/A,FALSE,"B"}</definedName>
    <definedName name="ntyyhth" localSheetId="21" hidden="1">{#N/A,#N/A,FALSE,"A";#N/A,#N/A,FALSE,"B"}</definedName>
    <definedName name="ntyyhth" localSheetId="22" hidden="1">{#N/A,#N/A,FALSE,"A";#N/A,#N/A,FALSE,"B"}</definedName>
    <definedName name="ntyyhth" localSheetId="6" hidden="1">{#N/A,#N/A,FALSE,"A";#N/A,#N/A,FALSE,"B"}</definedName>
    <definedName name="ntyyhth" localSheetId="7" hidden="1">{#N/A,#N/A,FALSE,"A";#N/A,#N/A,FALSE,"B"}</definedName>
    <definedName name="ntyyhth" localSheetId="19" hidden="1">{#N/A,#N/A,FALSE,"A";#N/A,#N/A,FALSE,"B"}</definedName>
    <definedName name="ntyyhth" localSheetId="24" hidden="1">{#N/A,#N/A,FALSE,"A";#N/A,#N/A,FALSE,"B"}</definedName>
    <definedName name="ntyyhth" localSheetId="25" hidden="1">{#N/A,#N/A,FALSE,"A";#N/A,#N/A,FALSE,"B"}</definedName>
    <definedName name="ntyyhth" localSheetId="28" hidden="1">{#N/A,#N/A,FALSE,"A";#N/A,#N/A,FALSE,"B"}</definedName>
    <definedName name="ntyyhth" localSheetId="29" hidden="1">{#N/A,#N/A,FALSE,"A";#N/A,#N/A,FALSE,"B"}</definedName>
    <definedName name="ntyyhth" localSheetId="20" hidden="1">{#N/A,#N/A,FALSE,"A";#N/A,#N/A,FALSE,"B"}</definedName>
    <definedName name="ntyyhth" localSheetId="23" hidden="1">{#N/A,#N/A,FALSE,"A";#N/A,#N/A,FALSE,"B"}</definedName>
    <definedName name="ntyyhth" localSheetId="15" hidden="1">{#N/A,#N/A,FALSE,"A";#N/A,#N/A,FALSE,"B"}</definedName>
    <definedName name="ntyyhth" localSheetId="16" hidden="1">{#N/A,#N/A,FALSE,"A";#N/A,#N/A,FALSE,"B"}</definedName>
    <definedName name="ntyyhth" localSheetId="13" hidden="1">{#N/A,#N/A,FALSE,"A";#N/A,#N/A,FALSE,"B"}</definedName>
    <definedName name="ntyyhth" localSheetId="12" hidden="1">{#N/A,#N/A,FALSE,"A";#N/A,#N/A,FALSE,"B"}</definedName>
    <definedName name="ntyyhth" localSheetId="11" hidden="1">{#N/A,#N/A,FALSE,"A";#N/A,#N/A,FALSE,"B"}</definedName>
    <definedName name="ntyyhth" localSheetId="14" hidden="1">{#N/A,#N/A,FALSE,"A";#N/A,#N/A,FALSE,"B"}</definedName>
    <definedName name="ntyyhth" localSheetId="2" hidden="1">{#N/A,#N/A,FALSE,"A";#N/A,#N/A,FALSE,"B"}</definedName>
    <definedName name="ntyyhth" localSheetId="0" hidden="1">{#N/A,#N/A,FALSE,"A";#N/A,#N/A,FALSE,"B"}</definedName>
    <definedName name="ntyyhth" localSheetId="1" hidden="1">{#N/A,#N/A,FALSE,"A";#N/A,#N/A,FALSE,"B"}</definedName>
    <definedName name="ntyyhth" hidden="1">{#N/A,#N/A,FALSE,"A";#N/A,#N/A,FALSE,"B"}</definedName>
    <definedName name="Num_Pmt_Per_Year" localSheetId="26">#REF!</definedName>
    <definedName name="Num_Pmt_Per_Year" localSheetId="10">#REF!</definedName>
    <definedName name="Num_Pmt_Per_Year" localSheetId="22">#REF!</definedName>
    <definedName name="Num_Pmt_Per_Year" localSheetId="6">#REF!</definedName>
    <definedName name="Num_Pmt_Per_Year" localSheetId="7">#REF!</definedName>
    <definedName name="Num_Pmt_Per_Year" localSheetId="24">#REF!</definedName>
    <definedName name="Num_Pmt_Per_Year" localSheetId="25">#REF!</definedName>
    <definedName name="Num_Pmt_Per_Year" localSheetId="28">#REF!</definedName>
    <definedName name="Num_Pmt_Per_Year" localSheetId="29">#REF!</definedName>
    <definedName name="Num_Pmt_Per_Year">#REF!</definedName>
    <definedName name="Number_of_Payments" localSheetId="8">MATCH(0.01,'+ 1.1. КПП'!End_Bal,-1)+1</definedName>
    <definedName name="Number_of_Payments" localSheetId="26">MATCH(0.01,'+ 1.13. Энергоресурсы'!End_Bal,-1)+1</definedName>
    <definedName name="Number_of_Payments" localSheetId="9">MATCH(0.01,'+ 1.2.1. ГР ОГР'!End_Bal,-1)+1</definedName>
    <definedName name="Number_of_Payments" localSheetId="10">MATCH(0.01,'+ 1.3. Склады'!End_Bal,-1)+1</definedName>
    <definedName name="Number_of_Payments" localSheetId="22">MATCH(0.01,'+ 1.9. Вспом. тр-т и мех-мы'!End_Bal,-1)+1</definedName>
    <definedName name="Number_of_Payments" localSheetId="6">MATCH(0.01,'+ Спецификации ДТ + Бензин'!End_Bal,-1)+1</definedName>
    <definedName name="Number_of_Payments" localSheetId="7">MATCH(0.01,'+ Спецификации ТМЦ'!End_Bal,-1)+1</definedName>
    <definedName name="Number_of_Payments" localSheetId="24">MATCH(0.01,'+1.11. Сервис'!End_Bal,-1)+1</definedName>
    <definedName name="Number_of_Payments" localSheetId="25">MATCH(0.01,'+1.12. Кап ремонт'!End_Bal,-1)+1</definedName>
    <definedName name="Number_of_Payments" localSheetId="28">MATCH(0.01,'+1.15. Чиcленность'!End_Bal,-1)+1</definedName>
    <definedName name="Number_of_Payments" localSheetId="29">MATCH(0.01,'+1.16. Произв. показатели'!End_Bal,-1)+1</definedName>
    <definedName name="Number_of_Payments" localSheetId="15">MATCH(0.01,[0]!End_Bal,-1)+1</definedName>
    <definedName name="Number_of_Payments">MATCH(0.01,[0]!End_Bal,-1)+1</definedName>
    <definedName name="o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buasiCapexMaintenanceIn" localSheetId="8">#REF!</definedName>
    <definedName name="ObuasiCapexMaintenanceIn" localSheetId="26">#REF!</definedName>
    <definedName name="ObuasiCapexMaintenanceIn" localSheetId="10">#REF!</definedName>
    <definedName name="ObuasiCapexMaintenanceIn" localSheetId="22">#REF!</definedName>
    <definedName name="ObuasiCapexMaintenanceIn" localSheetId="6">#REF!</definedName>
    <definedName name="ObuasiCapexMaintenanceIn" localSheetId="7">#REF!</definedName>
    <definedName name="ObuasiCapexMaintenanceIn" localSheetId="24">#REF!</definedName>
    <definedName name="ObuasiCapexMaintenanceIn" localSheetId="25">#REF!</definedName>
    <definedName name="ObuasiCapexMaintenanceIn" localSheetId="28">#REF!</definedName>
    <definedName name="ObuasiCapexMaintenanceIn" localSheetId="29">#REF!</definedName>
    <definedName name="ObuasiCapexMaintenanceIn">#REF!</definedName>
    <definedName name="ObuasiCapexProjectIn" localSheetId="8">#REF!</definedName>
    <definedName name="ObuasiCapexProjectIn" localSheetId="26">#REF!</definedName>
    <definedName name="ObuasiCapexProjectIn" localSheetId="10">#REF!</definedName>
    <definedName name="ObuasiCapexProjectIn" localSheetId="22">#REF!</definedName>
    <definedName name="ObuasiCapexProjectIn" localSheetId="6">#REF!</definedName>
    <definedName name="ObuasiCapexProjectIn" localSheetId="7">#REF!</definedName>
    <definedName name="ObuasiCapexProjectIn" localSheetId="24">#REF!</definedName>
    <definedName name="ObuasiCapexProjectIn" localSheetId="25">#REF!</definedName>
    <definedName name="ObuasiCapexProjectIn" localSheetId="28">#REF!</definedName>
    <definedName name="ObuasiCapexProjectIn" localSheetId="29">#REF!</definedName>
    <definedName name="ObuasiCapexProjectIn">#REF!</definedName>
    <definedName name="ObuasiCapexTotal" localSheetId="8">#REF!</definedName>
    <definedName name="ObuasiCapexTotal" localSheetId="26">#REF!</definedName>
    <definedName name="ObuasiCapexTotal" localSheetId="10">#REF!</definedName>
    <definedName name="ObuasiCapexTotal" localSheetId="22">#REF!</definedName>
    <definedName name="ObuasiCapexTotal" localSheetId="6">#REF!</definedName>
    <definedName name="ObuasiCapexTotal" localSheetId="7">#REF!</definedName>
    <definedName name="ObuasiCapexTotal" localSheetId="24">#REF!</definedName>
    <definedName name="ObuasiCapexTotal" localSheetId="25">#REF!</definedName>
    <definedName name="ObuasiCapexTotal" localSheetId="28">#REF!</definedName>
    <definedName name="ObuasiCapexTotal" localSheetId="29">#REF!</definedName>
    <definedName name="ObuasiCapexTotal">#REF!</definedName>
    <definedName name="ObuasiClosureCostIn" localSheetId="8">#REF!</definedName>
    <definedName name="ObuasiClosureCostIn" localSheetId="26">#REF!</definedName>
    <definedName name="ObuasiClosureCostIn" localSheetId="10">#REF!</definedName>
    <definedName name="ObuasiClosureCostIn" localSheetId="22">#REF!</definedName>
    <definedName name="ObuasiClosureCostIn" localSheetId="6">#REF!</definedName>
    <definedName name="ObuasiClosureCostIn" localSheetId="7">#REF!</definedName>
    <definedName name="ObuasiClosureCostIn" localSheetId="24">#REF!</definedName>
    <definedName name="ObuasiClosureCostIn" localSheetId="25">#REF!</definedName>
    <definedName name="ObuasiClosureCostIn" localSheetId="28">#REF!</definedName>
    <definedName name="ObuasiClosureCostIn" localSheetId="29">#REF!</definedName>
    <definedName name="ObuasiClosureCostIn">#REF!</definedName>
    <definedName name="ObuasiCorpChargeIn" localSheetId="8">#REF!</definedName>
    <definedName name="ObuasiCorpChargeIn" localSheetId="26">#REF!</definedName>
    <definedName name="ObuasiCorpChargeIn" localSheetId="10">#REF!</definedName>
    <definedName name="ObuasiCorpChargeIn" localSheetId="22">#REF!</definedName>
    <definedName name="ObuasiCorpChargeIn" localSheetId="6">#REF!</definedName>
    <definedName name="ObuasiCorpChargeIn" localSheetId="7">#REF!</definedName>
    <definedName name="ObuasiCorpChargeIn" localSheetId="24">#REF!</definedName>
    <definedName name="ObuasiCorpChargeIn" localSheetId="25">#REF!</definedName>
    <definedName name="ObuasiCorpChargeIn" localSheetId="28">#REF!</definedName>
    <definedName name="ObuasiCorpChargeIn" localSheetId="29">#REF!</definedName>
    <definedName name="ObuasiCorpChargeIn">#REF!</definedName>
    <definedName name="ObuasiDepreciation" localSheetId="8">#REF!</definedName>
    <definedName name="ObuasiDepreciation" localSheetId="26">#REF!</definedName>
    <definedName name="ObuasiDepreciation" localSheetId="10">#REF!</definedName>
    <definedName name="ObuasiDepreciation" localSheetId="22">#REF!</definedName>
    <definedName name="ObuasiDepreciation" localSheetId="6">#REF!</definedName>
    <definedName name="ObuasiDepreciation" localSheetId="7">#REF!</definedName>
    <definedName name="ObuasiDepreciation" localSheetId="24">#REF!</definedName>
    <definedName name="ObuasiDepreciation" localSheetId="25">#REF!</definedName>
    <definedName name="ObuasiDepreciation" localSheetId="28">#REF!</definedName>
    <definedName name="ObuasiDepreciation" localSheetId="29">#REF!</definedName>
    <definedName name="ObuasiDepreciation">#REF!</definedName>
    <definedName name="ObuasiDirectCosts" localSheetId="8">#REF!</definedName>
    <definedName name="ObuasiDirectCosts" localSheetId="26">#REF!</definedName>
    <definedName name="ObuasiDirectCosts" localSheetId="10">#REF!</definedName>
    <definedName name="ObuasiDirectCosts" localSheetId="22">#REF!</definedName>
    <definedName name="ObuasiDirectCosts" localSheetId="6">#REF!</definedName>
    <definedName name="ObuasiDirectCosts" localSheetId="7">#REF!</definedName>
    <definedName name="ObuasiDirectCosts" localSheetId="24">#REF!</definedName>
    <definedName name="ObuasiDirectCosts" localSheetId="25">#REF!</definedName>
    <definedName name="ObuasiDirectCosts" localSheetId="28">#REF!</definedName>
    <definedName name="ObuasiDirectCosts" localSheetId="29">#REF!</definedName>
    <definedName name="ObuasiDirectCosts">#REF!</definedName>
    <definedName name="ObuasiDirectCostsPaid" localSheetId="8">#REF!</definedName>
    <definedName name="ObuasiDirectCostsPaid" localSheetId="26">#REF!</definedName>
    <definedName name="ObuasiDirectCostsPaid" localSheetId="10">#REF!</definedName>
    <definedName name="ObuasiDirectCostsPaid" localSheetId="22">#REF!</definedName>
    <definedName name="ObuasiDirectCostsPaid" localSheetId="6">#REF!</definedName>
    <definedName name="ObuasiDirectCostsPaid" localSheetId="7">#REF!</definedName>
    <definedName name="ObuasiDirectCostsPaid" localSheetId="24">#REF!</definedName>
    <definedName name="ObuasiDirectCostsPaid" localSheetId="25">#REF!</definedName>
    <definedName name="ObuasiDirectCostsPaid" localSheetId="28">#REF!</definedName>
    <definedName name="ObuasiDirectCostsPaid" localSheetId="29">#REF!</definedName>
    <definedName name="ObuasiDirectCostsPaid">#REF!</definedName>
    <definedName name="ObuasiExceptionalCostIn" localSheetId="8">#REF!</definedName>
    <definedName name="ObuasiExceptionalCostIn" localSheetId="26">#REF!</definedName>
    <definedName name="ObuasiExceptionalCostIn" localSheetId="10">#REF!</definedName>
    <definedName name="ObuasiExceptionalCostIn" localSheetId="22">#REF!</definedName>
    <definedName name="ObuasiExceptionalCostIn" localSheetId="6">#REF!</definedName>
    <definedName name="ObuasiExceptionalCostIn" localSheetId="7">#REF!</definedName>
    <definedName name="ObuasiExceptionalCostIn" localSheetId="24">#REF!</definedName>
    <definedName name="ObuasiExceptionalCostIn" localSheetId="25">#REF!</definedName>
    <definedName name="ObuasiExceptionalCostIn" localSheetId="28">#REF!</definedName>
    <definedName name="ObuasiExceptionalCostIn" localSheetId="29">#REF!</definedName>
    <definedName name="ObuasiExceptionalCostIn">#REF!</definedName>
    <definedName name="ObuasiExplorationCostIn" localSheetId="8">#REF!</definedName>
    <definedName name="ObuasiExplorationCostIn" localSheetId="26">#REF!</definedName>
    <definedName name="ObuasiExplorationCostIn" localSheetId="10">#REF!</definedName>
    <definedName name="ObuasiExplorationCostIn" localSheetId="22">#REF!</definedName>
    <definedName name="ObuasiExplorationCostIn" localSheetId="6">#REF!</definedName>
    <definedName name="ObuasiExplorationCostIn" localSheetId="7">#REF!</definedName>
    <definedName name="ObuasiExplorationCostIn" localSheetId="24">#REF!</definedName>
    <definedName name="ObuasiExplorationCostIn" localSheetId="25">#REF!</definedName>
    <definedName name="ObuasiExplorationCostIn" localSheetId="28">#REF!</definedName>
    <definedName name="ObuasiExplorationCostIn" localSheetId="29">#REF!</definedName>
    <definedName name="ObuasiExplorationCostIn">#REF!</definedName>
    <definedName name="ObuasiExternalDebtBf" localSheetId="8">#REF!</definedName>
    <definedName name="ObuasiExternalDebtBf" localSheetId="26">#REF!</definedName>
    <definedName name="ObuasiExternalDebtBf" localSheetId="10">#REF!</definedName>
    <definedName name="ObuasiExternalDebtBf" localSheetId="22">#REF!</definedName>
    <definedName name="ObuasiExternalDebtBf" localSheetId="6">#REF!</definedName>
    <definedName name="ObuasiExternalDebtBf" localSheetId="7">#REF!</definedName>
    <definedName name="ObuasiExternalDebtBf" localSheetId="24">#REF!</definedName>
    <definedName name="ObuasiExternalDebtBf" localSheetId="25">#REF!</definedName>
    <definedName name="ObuasiExternalDebtBf" localSheetId="28">#REF!</definedName>
    <definedName name="ObuasiExternalDebtBf" localSheetId="29">#REF!</definedName>
    <definedName name="ObuasiExternalDebtBf">#REF!</definedName>
    <definedName name="ObuasiExternalDebtCf" localSheetId="8">#REF!</definedName>
    <definedName name="ObuasiExternalDebtCf" localSheetId="26">#REF!</definedName>
    <definedName name="ObuasiExternalDebtCf" localSheetId="10">#REF!</definedName>
    <definedName name="ObuasiExternalDebtCf" localSheetId="22">#REF!</definedName>
    <definedName name="ObuasiExternalDebtCf" localSheetId="6">#REF!</definedName>
    <definedName name="ObuasiExternalDebtCf" localSheetId="7">#REF!</definedName>
    <definedName name="ObuasiExternalDebtCf" localSheetId="24">#REF!</definedName>
    <definedName name="ObuasiExternalDebtCf" localSheetId="25">#REF!</definedName>
    <definedName name="ObuasiExternalDebtCf" localSheetId="28">#REF!</definedName>
    <definedName name="ObuasiExternalDebtCf" localSheetId="29">#REF!</definedName>
    <definedName name="ObuasiExternalDebtCf">#REF!</definedName>
    <definedName name="ObuasiExternalDebtMarginIn" localSheetId="8">#REF!</definedName>
    <definedName name="ObuasiExternalDebtMarginIn" localSheetId="26">#REF!</definedName>
    <definedName name="ObuasiExternalDebtMarginIn" localSheetId="10">#REF!</definedName>
    <definedName name="ObuasiExternalDebtMarginIn" localSheetId="22">#REF!</definedName>
    <definedName name="ObuasiExternalDebtMarginIn" localSheetId="6">#REF!</definedName>
    <definedName name="ObuasiExternalDebtMarginIn" localSheetId="7">#REF!</definedName>
    <definedName name="ObuasiExternalDebtMarginIn" localSheetId="24">#REF!</definedName>
    <definedName name="ObuasiExternalDebtMarginIn" localSheetId="25">#REF!</definedName>
    <definedName name="ObuasiExternalDebtMarginIn" localSheetId="28">#REF!</definedName>
    <definedName name="ObuasiExternalDebtMarginIn" localSheetId="29">#REF!</definedName>
    <definedName name="ObuasiExternalDebtMarginIn">#REF!</definedName>
    <definedName name="ObuasiExternalDebtOpeningBalIn" localSheetId="8">#REF!</definedName>
    <definedName name="ObuasiExternalDebtOpeningBalIn" localSheetId="26">#REF!</definedName>
    <definedName name="ObuasiExternalDebtOpeningBalIn" localSheetId="10">#REF!</definedName>
    <definedName name="ObuasiExternalDebtOpeningBalIn" localSheetId="22">#REF!</definedName>
    <definedName name="ObuasiExternalDebtOpeningBalIn" localSheetId="6">#REF!</definedName>
    <definedName name="ObuasiExternalDebtOpeningBalIn" localSheetId="7">#REF!</definedName>
    <definedName name="ObuasiExternalDebtOpeningBalIn" localSheetId="24">#REF!</definedName>
    <definedName name="ObuasiExternalDebtOpeningBalIn" localSheetId="25">#REF!</definedName>
    <definedName name="ObuasiExternalDebtOpeningBalIn" localSheetId="28">#REF!</definedName>
    <definedName name="ObuasiExternalDebtOpeningBalIn" localSheetId="29">#REF!</definedName>
    <definedName name="ObuasiExternalDebtOpeningBalIn">#REF!</definedName>
    <definedName name="ObuasiExternalDebtRepaymentProfileIn" localSheetId="8">#REF!</definedName>
    <definedName name="ObuasiExternalDebtRepaymentProfileIn" localSheetId="26">#REF!</definedName>
    <definedName name="ObuasiExternalDebtRepaymentProfileIn" localSheetId="10">#REF!</definedName>
    <definedName name="ObuasiExternalDebtRepaymentProfileIn" localSheetId="22">#REF!</definedName>
    <definedName name="ObuasiExternalDebtRepaymentProfileIn" localSheetId="6">#REF!</definedName>
    <definedName name="ObuasiExternalDebtRepaymentProfileIn" localSheetId="7">#REF!</definedName>
    <definedName name="ObuasiExternalDebtRepaymentProfileIn" localSheetId="24">#REF!</definedName>
    <definedName name="ObuasiExternalDebtRepaymentProfileIn" localSheetId="25">#REF!</definedName>
    <definedName name="ObuasiExternalDebtRepaymentProfileIn" localSheetId="28">#REF!</definedName>
    <definedName name="ObuasiExternalDebtRepaymentProfileIn" localSheetId="29">#REF!</definedName>
    <definedName name="ObuasiExternalDebtRepaymentProfileIn">#REF!</definedName>
    <definedName name="ObuasiExternalDrawdown" localSheetId="8">#REF!</definedName>
    <definedName name="ObuasiExternalDrawdown" localSheetId="26">#REF!</definedName>
    <definedName name="ObuasiExternalDrawdown" localSheetId="10">#REF!</definedName>
    <definedName name="ObuasiExternalDrawdown" localSheetId="22">#REF!</definedName>
    <definedName name="ObuasiExternalDrawdown" localSheetId="6">#REF!</definedName>
    <definedName name="ObuasiExternalDrawdown" localSheetId="7">#REF!</definedName>
    <definedName name="ObuasiExternalDrawdown" localSheetId="24">#REF!</definedName>
    <definedName name="ObuasiExternalDrawdown" localSheetId="25">#REF!</definedName>
    <definedName name="ObuasiExternalDrawdown" localSheetId="28">#REF!</definedName>
    <definedName name="ObuasiExternalDrawdown" localSheetId="29">#REF!</definedName>
    <definedName name="ObuasiExternalDrawdown">#REF!</definedName>
    <definedName name="ObuasiExternalInterestDue" localSheetId="8">#REF!</definedName>
    <definedName name="ObuasiExternalInterestDue" localSheetId="26">#REF!</definedName>
    <definedName name="ObuasiExternalInterestDue" localSheetId="10">#REF!</definedName>
    <definedName name="ObuasiExternalInterestDue" localSheetId="22">#REF!</definedName>
    <definedName name="ObuasiExternalInterestDue" localSheetId="6">#REF!</definedName>
    <definedName name="ObuasiExternalInterestDue" localSheetId="7">#REF!</definedName>
    <definedName name="ObuasiExternalInterestDue" localSheetId="24">#REF!</definedName>
    <definedName name="ObuasiExternalInterestDue" localSheetId="25">#REF!</definedName>
    <definedName name="ObuasiExternalInterestDue" localSheetId="28">#REF!</definedName>
    <definedName name="ObuasiExternalInterestDue" localSheetId="29">#REF!</definedName>
    <definedName name="ObuasiExternalInterestDue">#REF!</definedName>
    <definedName name="ObuasiExternalInterestPaid" localSheetId="8">#REF!</definedName>
    <definedName name="ObuasiExternalInterestPaid" localSheetId="26">#REF!</definedName>
    <definedName name="ObuasiExternalInterestPaid" localSheetId="10">#REF!</definedName>
    <definedName name="ObuasiExternalInterestPaid" localSheetId="22">#REF!</definedName>
    <definedName name="ObuasiExternalInterestPaid" localSheetId="6">#REF!</definedName>
    <definedName name="ObuasiExternalInterestPaid" localSheetId="7">#REF!</definedName>
    <definedName name="ObuasiExternalInterestPaid" localSheetId="24">#REF!</definedName>
    <definedName name="ObuasiExternalInterestPaid" localSheetId="25">#REF!</definedName>
    <definedName name="ObuasiExternalInterestPaid" localSheetId="28">#REF!</definedName>
    <definedName name="ObuasiExternalInterestPaid" localSheetId="29">#REF!</definedName>
    <definedName name="ObuasiExternalInterestPaid">#REF!</definedName>
    <definedName name="ObuasiExternalInterestRate" localSheetId="8">#REF!</definedName>
    <definedName name="ObuasiExternalInterestRate" localSheetId="26">#REF!</definedName>
    <definedName name="ObuasiExternalInterestRate" localSheetId="10">#REF!</definedName>
    <definedName name="ObuasiExternalInterestRate" localSheetId="22">#REF!</definedName>
    <definedName name="ObuasiExternalInterestRate" localSheetId="6">#REF!</definedName>
    <definedName name="ObuasiExternalInterestRate" localSheetId="7">#REF!</definedName>
    <definedName name="ObuasiExternalInterestRate" localSheetId="24">#REF!</definedName>
    <definedName name="ObuasiExternalInterestRate" localSheetId="25">#REF!</definedName>
    <definedName name="ObuasiExternalInterestRate" localSheetId="28">#REF!</definedName>
    <definedName name="ObuasiExternalInterestRate" localSheetId="29">#REF!</definedName>
    <definedName name="ObuasiExternalInterestRate">#REF!</definedName>
    <definedName name="ObuasiExternalRepayment" localSheetId="8">#REF!</definedName>
    <definedName name="ObuasiExternalRepayment" localSheetId="26">#REF!</definedName>
    <definedName name="ObuasiExternalRepayment" localSheetId="10">#REF!</definedName>
    <definedName name="ObuasiExternalRepayment" localSheetId="22">#REF!</definedName>
    <definedName name="ObuasiExternalRepayment" localSheetId="6">#REF!</definedName>
    <definedName name="ObuasiExternalRepayment" localSheetId="7">#REF!</definedName>
    <definedName name="ObuasiExternalRepayment" localSheetId="24">#REF!</definedName>
    <definedName name="ObuasiExternalRepayment" localSheetId="25">#REF!</definedName>
    <definedName name="ObuasiExternalRepayment" localSheetId="28">#REF!</definedName>
    <definedName name="ObuasiExternalRepayment" localSheetId="29">#REF!</definedName>
    <definedName name="ObuasiExternalRepayment">#REF!</definedName>
    <definedName name="ObuasiFlexCapexIn" localSheetId="8">#REF!</definedName>
    <definedName name="ObuasiFlexCapexIn" localSheetId="26">#REF!</definedName>
    <definedName name="ObuasiFlexCapexIn" localSheetId="10">#REF!</definedName>
    <definedName name="ObuasiFlexCapexIn" localSheetId="22">#REF!</definedName>
    <definedName name="ObuasiFlexCapexIn" localSheetId="6">#REF!</definedName>
    <definedName name="ObuasiFlexCapexIn" localSheetId="7">#REF!</definedName>
    <definedName name="ObuasiFlexCapexIn" localSheetId="24">#REF!</definedName>
    <definedName name="ObuasiFlexCapexIn" localSheetId="25">#REF!</definedName>
    <definedName name="ObuasiFlexCapexIn" localSheetId="28">#REF!</definedName>
    <definedName name="ObuasiFlexCapexIn" localSheetId="29">#REF!</definedName>
    <definedName name="ObuasiFlexCapexIn">#REF!</definedName>
    <definedName name="ObuasiFlexExplorationIn" localSheetId="8">#REF!</definedName>
    <definedName name="ObuasiFlexExplorationIn" localSheetId="26">#REF!</definedName>
    <definedName name="ObuasiFlexExplorationIn" localSheetId="10">#REF!</definedName>
    <definedName name="ObuasiFlexExplorationIn" localSheetId="22">#REF!</definedName>
    <definedName name="ObuasiFlexExplorationIn" localSheetId="6">#REF!</definedName>
    <definedName name="ObuasiFlexExplorationIn" localSheetId="7">#REF!</definedName>
    <definedName name="ObuasiFlexExplorationIn" localSheetId="24">#REF!</definedName>
    <definedName name="ObuasiFlexExplorationIn" localSheetId="25">#REF!</definedName>
    <definedName name="ObuasiFlexExplorationIn" localSheetId="28">#REF!</definedName>
    <definedName name="ObuasiFlexExplorationIn" localSheetId="29">#REF!</definedName>
    <definedName name="ObuasiFlexExplorationIn">#REF!</definedName>
    <definedName name="ObuasiFlexGradeIn" localSheetId="8">#REF!</definedName>
    <definedName name="ObuasiFlexGradeIn" localSheetId="26">#REF!</definedName>
    <definedName name="ObuasiFlexGradeIn" localSheetId="10">#REF!</definedName>
    <definedName name="ObuasiFlexGradeIn" localSheetId="22">#REF!</definedName>
    <definedName name="ObuasiFlexGradeIn" localSheetId="6">#REF!</definedName>
    <definedName name="ObuasiFlexGradeIn" localSheetId="7">#REF!</definedName>
    <definedName name="ObuasiFlexGradeIn" localSheetId="24">#REF!</definedName>
    <definedName name="ObuasiFlexGradeIn" localSheetId="25">#REF!</definedName>
    <definedName name="ObuasiFlexGradeIn" localSheetId="28">#REF!</definedName>
    <definedName name="ObuasiFlexGradeIn" localSheetId="29">#REF!</definedName>
    <definedName name="ObuasiFlexGradeIn">#REF!</definedName>
    <definedName name="ObuasiFlexHeadOfficeIn" localSheetId="8">#REF!</definedName>
    <definedName name="ObuasiFlexHeadOfficeIn" localSheetId="26">#REF!</definedName>
    <definedName name="ObuasiFlexHeadOfficeIn" localSheetId="10">#REF!</definedName>
    <definedName name="ObuasiFlexHeadOfficeIn" localSheetId="22">#REF!</definedName>
    <definedName name="ObuasiFlexHeadOfficeIn" localSheetId="6">#REF!</definedName>
    <definedName name="ObuasiFlexHeadOfficeIn" localSheetId="7">#REF!</definedName>
    <definedName name="ObuasiFlexHeadOfficeIn" localSheetId="24">#REF!</definedName>
    <definedName name="ObuasiFlexHeadOfficeIn" localSheetId="25">#REF!</definedName>
    <definedName name="ObuasiFlexHeadOfficeIn" localSheetId="28">#REF!</definedName>
    <definedName name="ObuasiFlexHeadOfficeIn" localSheetId="29">#REF!</definedName>
    <definedName name="ObuasiFlexHeadOfficeIn">#REF!</definedName>
    <definedName name="ObuasiFlexKiminIn" localSheetId="8">#REF!</definedName>
    <definedName name="ObuasiFlexKiminIn" localSheetId="26">#REF!</definedName>
    <definedName name="ObuasiFlexKiminIn" localSheetId="10">#REF!</definedName>
    <definedName name="ObuasiFlexKiminIn" localSheetId="22">#REF!</definedName>
    <definedName name="ObuasiFlexKiminIn" localSheetId="6">#REF!</definedName>
    <definedName name="ObuasiFlexKiminIn" localSheetId="7">#REF!</definedName>
    <definedName name="ObuasiFlexKiminIn" localSheetId="24">#REF!</definedName>
    <definedName name="ObuasiFlexKiminIn" localSheetId="25">#REF!</definedName>
    <definedName name="ObuasiFlexKiminIn" localSheetId="28">#REF!</definedName>
    <definedName name="ObuasiFlexKiminIn" localSheetId="29">#REF!</definedName>
    <definedName name="ObuasiFlexKiminIn">#REF!</definedName>
    <definedName name="ObuasiFlexOpexIn" localSheetId="8">#REF!</definedName>
    <definedName name="ObuasiFlexOpexIn" localSheetId="26">#REF!</definedName>
    <definedName name="ObuasiFlexOpexIn" localSheetId="10">#REF!</definedName>
    <definedName name="ObuasiFlexOpexIn" localSheetId="22">#REF!</definedName>
    <definedName name="ObuasiFlexOpexIn" localSheetId="6">#REF!</definedName>
    <definedName name="ObuasiFlexOpexIn" localSheetId="7">#REF!</definedName>
    <definedName name="ObuasiFlexOpexIn" localSheetId="24">#REF!</definedName>
    <definedName name="ObuasiFlexOpexIn" localSheetId="25">#REF!</definedName>
    <definedName name="ObuasiFlexOpexIn" localSheetId="28">#REF!</definedName>
    <definedName name="ObuasiFlexOpexIn" localSheetId="29">#REF!</definedName>
    <definedName name="ObuasiFlexOpexIn">#REF!</definedName>
    <definedName name="ObuasiFlexOreIn" localSheetId="8">#REF!</definedName>
    <definedName name="ObuasiFlexOreIn" localSheetId="26">#REF!</definedName>
    <definedName name="ObuasiFlexOreIn" localSheetId="10">#REF!</definedName>
    <definedName name="ObuasiFlexOreIn" localSheetId="22">#REF!</definedName>
    <definedName name="ObuasiFlexOreIn" localSheetId="6">#REF!</definedName>
    <definedName name="ObuasiFlexOreIn" localSheetId="7">#REF!</definedName>
    <definedName name="ObuasiFlexOreIn" localSheetId="24">#REF!</definedName>
    <definedName name="ObuasiFlexOreIn" localSheetId="25">#REF!</definedName>
    <definedName name="ObuasiFlexOreIn" localSheetId="28">#REF!</definedName>
    <definedName name="ObuasiFlexOreIn" localSheetId="29">#REF!</definedName>
    <definedName name="ObuasiFlexOreIn">#REF!</definedName>
    <definedName name="ObuasiFlexRecoveryIn" localSheetId="8">#REF!</definedName>
    <definedName name="ObuasiFlexRecoveryIn" localSheetId="26">#REF!</definedName>
    <definedName name="ObuasiFlexRecoveryIn" localSheetId="10">#REF!</definedName>
    <definedName name="ObuasiFlexRecoveryIn" localSheetId="22">#REF!</definedName>
    <definedName name="ObuasiFlexRecoveryIn" localSheetId="6">#REF!</definedName>
    <definedName name="ObuasiFlexRecoveryIn" localSheetId="7">#REF!</definedName>
    <definedName name="ObuasiFlexRecoveryIn" localSheetId="24">#REF!</definedName>
    <definedName name="ObuasiFlexRecoveryIn" localSheetId="25">#REF!</definedName>
    <definedName name="ObuasiFlexRecoveryIn" localSheetId="28">#REF!</definedName>
    <definedName name="ObuasiFlexRecoveryIn" localSheetId="29">#REF!</definedName>
    <definedName name="ObuasiFlexRecoveryIn">#REF!</definedName>
    <definedName name="ObuasiFlexWasteIn" localSheetId="8">#REF!</definedName>
    <definedName name="ObuasiFlexWasteIn" localSheetId="26">#REF!</definedName>
    <definedName name="ObuasiFlexWasteIn" localSheetId="10">#REF!</definedName>
    <definedName name="ObuasiFlexWasteIn" localSheetId="22">#REF!</definedName>
    <definedName name="ObuasiFlexWasteIn" localSheetId="6">#REF!</definedName>
    <definedName name="ObuasiFlexWasteIn" localSheetId="7">#REF!</definedName>
    <definedName name="ObuasiFlexWasteIn" localSheetId="24">#REF!</definedName>
    <definedName name="ObuasiFlexWasteIn" localSheetId="25">#REF!</definedName>
    <definedName name="ObuasiFlexWasteIn" localSheetId="28">#REF!</definedName>
    <definedName name="ObuasiFlexWasteIn" localSheetId="29">#REF!</definedName>
    <definedName name="ObuasiFlexWasteIn">#REF!</definedName>
    <definedName name="ObuasiG_ACostIn" localSheetId="8">#REF!</definedName>
    <definedName name="ObuasiG_ACostIn" localSheetId="26">#REF!</definedName>
    <definedName name="ObuasiG_ACostIn" localSheetId="10">#REF!</definedName>
    <definedName name="ObuasiG_ACostIn" localSheetId="22">#REF!</definedName>
    <definedName name="ObuasiG_ACostIn" localSheetId="6">#REF!</definedName>
    <definedName name="ObuasiG_ACostIn" localSheetId="7">#REF!</definedName>
    <definedName name="ObuasiG_ACostIn" localSheetId="24">#REF!</definedName>
    <definedName name="ObuasiG_ACostIn" localSheetId="25">#REF!</definedName>
    <definedName name="ObuasiG_ACostIn" localSheetId="28">#REF!</definedName>
    <definedName name="ObuasiG_ACostIn" localSheetId="29">#REF!</definedName>
    <definedName name="ObuasiG_ACostIn">#REF!</definedName>
    <definedName name="ObuasiGoldSalesOunces" localSheetId="8">#REF!</definedName>
    <definedName name="ObuasiGoldSalesOunces" localSheetId="26">#REF!</definedName>
    <definedName name="ObuasiGoldSalesOunces" localSheetId="10">#REF!</definedName>
    <definedName name="ObuasiGoldSalesOunces" localSheetId="22">#REF!</definedName>
    <definedName name="ObuasiGoldSalesOunces" localSheetId="6">#REF!</definedName>
    <definedName name="ObuasiGoldSalesOunces" localSheetId="7">#REF!</definedName>
    <definedName name="ObuasiGoldSalesOunces" localSheetId="24">#REF!</definedName>
    <definedName name="ObuasiGoldSalesOunces" localSheetId="25">#REF!</definedName>
    <definedName name="ObuasiGoldSalesOunces" localSheetId="28">#REF!</definedName>
    <definedName name="ObuasiGoldSalesOunces" localSheetId="29">#REF!</definedName>
    <definedName name="ObuasiGoldSalesOunces">#REF!</definedName>
    <definedName name="ObuasiGroupExploration" localSheetId="8">#REF!</definedName>
    <definedName name="ObuasiGroupExploration" localSheetId="26">#REF!</definedName>
    <definedName name="ObuasiGroupExploration" localSheetId="10">#REF!</definedName>
    <definedName name="ObuasiGroupExploration" localSheetId="22">#REF!</definedName>
    <definedName name="ObuasiGroupExploration" localSheetId="6">#REF!</definedName>
    <definedName name="ObuasiGroupExploration" localSheetId="7">#REF!</definedName>
    <definedName name="ObuasiGroupExploration" localSheetId="24">#REF!</definedName>
    <definedName name="ObuasiGroupExploration" localSheetId="25">#REF!</definedName>
    <definedName name="ObuasiGroupExploration" localSheetId="28">#REF!</definedName>
    <definedName name="ObuasiGroupExploration" localSheetId="29">#REF!</definedName>
    <definedName name="ObuasiGroupExploration">#REF!</definedName>
    <definedName name="ObuasiGroupExplorationCosts" localSheetId="8">#REF!</definedName>
    <definedName name="ObuasiGroupExplorationCosts" localSheetId="26">#REF!</definedName>
    <definedName name="ObuasiGroupExplorationCosts" localSheetId="10">#REF!</definedName>
    <definedName name="ObuasiGroupExplorationCosts" localSheetId="22">#REF!</definedName>
    <definedName name="ObuasiGroupExplorationCosts" localSheetId="6">#REF!</definedName>
    <definedName name="ObuasiGroupExplorationCosts" localSheetId="7">#REF!</definedName>
    <definedName name="ObuasiGroupExplorationCosts" localSheetId="24">#REF!</definedName>
    <definedName name="ObuasiGroupExplorationCosts" localSheetId="25">#REF!</definedName>
    <definedName name="ObuasiGroupExplorationCosts" localSheetId="28">#REF!</definedName>
    <definedName name="ObuasiGroupExplorationCosts" localSheetId="29">#REF!</definedName>
    <definedName name="ObuasiGroupExplorationCosts">#REF!</definedName>
    <definedName name="ObuasiGroupHeadOfficeCostsIn" localSheetId="8">#REF!</definedName>
    <definedName name="ObuasiGroupHeadOfficeCostsIn" localSheetId="26">#REF!</definedName>
    <definedName name="ObuasiGroupHeadOfficeCostsIn" localSheetId="10">#REF!</definedName>
    <definedName name="ObuasiGroupHeadOfficeCostsIn" localSheetId="22">#REF!</definedName>
    <definedName name="ObuasiGroupHeadOfficeCostsIn" localSheetId="6">#REF!</definedName>
    <definedName name="ObuasiGroupHeadOfficeCostsIn" localSheetId="7">#REF!</definedName>
    <definedName name="ObuasiGroupHeadOfficeCostsIn" localSheetId="24">#REF!</definedName>
    <definedName name="ObuasiGroupHeadOfficeCostsIn" localSheetId="25">#REF!</definedName>
    <definedName name="ObuasiGroupHeadOfficeCostsIn" localSheetId="28">#REF!</definedName>
    <definedName name="ObuasiGroupHeadOfficeCostsIn" localSheetId="29">#REF!</definedName>
    <definedName name="ObuasiGroupHeadOfficeCostsIn">#REF!</definedName>
    <definedName name="ObuasiHeadOfficeCost" localSheetId="8">#REF!</definedName>
    <definedName name="ObuasiHeadOfficeCost" localSheetId="26">#REF!</definedName>
    <definedName name="ObuasiHeadOfficeCost" localSheetId="10">#REF!</definedName>
    <definedName name="ObuasiHeadOfficeCost" localSheetId="22">#REF!</definedName>
    <definedName name="ObuasiHeadOfficeCost" localSheetId="6">#REF!</definedName>
    <definedName name="ObuasiHeadOfficeCost" localSheetId="7">#REF!</definedName>
    <definedName name="ObuasiHeadOfficeCost" localSheetId="24">#REF!</definedName>
    <definedName name="ObuasiHeadOfficeCost" localSheetId="25">#REF!</definedName>
    <definedName name="ObuasiHeadOfficeCost" localSheetId="28">#REF!</definedName>
    <definedName name="ObuasiHeadOfficeCost" localSheetId="29">#REF!</definedName>
    <definedName name="ObuasiHeadOfficeCost">#REF!</definedName>
    <definedName name="ObuasiInterCoBf" localSheetId="8">#REF!</definedName>
    <definedName name="ObuasiInterCoBf" localSheetId="26">#REF!</definedName>
    <definedName name="ObuasiInterCoBf" localSheetId="10">#REF!</definedName>
    <definedName name="ObuasiInterCoBf" localSheetId="22">#REF!</definedName>
    <definedName name="ObuasiInterCoBf" localSheetId="6">#REF!</definedName>
    <definedName name="ObuasiInterCoBf" localSheetId="7">#REF!</definedName>
    <definedName name="ObuasiInterCoBf" localSheetId="24">#REF!</definedName>
    <definedName name="ObuasiInterCoBf" localSheetId="25">#REF!</definedName>
    <definedName name="ObuasiInterCoBf" localSheetId="28">#REF!</definedName>
    <definedName name="ObuasiInterCoBf" localSheetId="29">#REF!</definedName>
    <definedName name="ObuasiInterCoBf">#REF!</definedName>
    <definedName name="ObuasiInterCoCf" localSheetId="8">#REF!</definedName>
    <definedName name="ObuasiInterCoCf" localSheetId="26">#REF!</definedName>
    <definedName name="ObuasiInterCoCf" localSheetId="10">#REF!</definedName>
    <definedName name="ObuasiInterCoCf" localSheetId="22">#REF!</definedName>
    <definedName name="ObuasiInterCoCf" localSheetId="6">#REF!</definedName>
    <definedName name="ObuasiInterCoCf" localSheetId="7">#REF!</definedName>
    <definedName name="ObuasiInterCoCf" localSheetId="24">#REF!</definedName>
    <definedName name="ObuasiInterCoCf" localSheetId="25">#REF!</definedName>
    <definedName name="ObuasiInterCoCf" localSheetId="28">#REF!</definedName>
    <definedName name="ObuasiInterCoCf" localSheetId="29">#REF!</definedName>
    <definedName name="ObuasiInterCoCf">#REF!</definedName>
    <definedName name="ObuasiInterCoDebtMarginIn" localSheetId="8">#REF!</definedName>
    <definedName name="ObuasiInterCoDebtMarginIn" localSheetId="26">#REF!</definedName>
    <definedName name="ObuasiInterCoDebtMarginIn" localSheetId="10">#REF!</definedName>
    <definedName name="ObuasiInterCoDebtMarginIn" localSheetId="22">#REF!</definedName>
    <definedName name="ObuasiInterCoDebtMarginIn" localSheetId="6">#REF!</definedName>
    <definedName name="ObuasiInterCoDebtMarginIn" localSheetId="7">#REF!</definedName>
    <definedName name="ObuasiInterCoDebtMarginIn" localSheetId="24">#REF!</definedName>
    <definedName name="ObuasiInterCoDebtMarginIn" localSheetId="25">#REF!</definedName>
    <definedName name="ObuasiInterCoDebtMarginIn" localSheetId="28">#REF!</definedName>
    <definedName name="ObuasiInterCoDebtMarginIn" localSheetId="29">#REF!</definedName>
    <definedName name="ObuasiInterCoDebtMarginIn">#REF!</definedName>
    <definedName name="ObuasiInterCoDebtOpeningBalIn" localSheetId="8">#REF!</definedName>
    <definedName name="ObuasiInterCoDebtOpeningBalIn" localSheetId="26">#REF!</definedName>
    <definedName name="ObuasiInterCoDebtOpeningBalIn" localSheetId="10">#REF!</definedName>
    <definedName name="ObuasiInterCoDebtOpeningBalIn" localSheetId="22">#REF!</definedName>
    <definedName name="ObuasiInterCoDebtOpeningBalIn" localSheetId="6">#REF!</definedName>
    <definedName name="ObuasiInterCoDebtOpeningBalIn" localSheetId="7">#REF!</definedName>
    <definedName name="ObuasiInterCoDebtOpeningBalIn" localSheetId="24">#REF!</definedName>
    <definedName name="ObuasiInterCoDebtOpeningBalIn" localSheetId="25">#REF!</definedName>
    <definedName name="ObuasiInterCoDebtOpeningBalIn" localSheetId="28">#REF!</definedName>
    <definedName name="ObuasiInterCoDebtOpeningBalIn" localSheetId="29">#REF!</definedName>
    <definedName name="ObuasiInterCoDebtOpeningBalIn">#REF!</definedName>
    <definedName name="ObuasiInterCoDebtRepaymentIn" localSheetId="8">#REF!</definedName>
    <definedName name="ObuasiInterCoDebtRepaymentIn" localSheetId="26">#REF!</definedName>
    <definedName name="ObuasiInterCoDebtRepaymentIn" localSheetId="10">#REF!</definedName>
    <definedName name="ObuasiInterCoDebtRepaymentIn" localSheetId="22">#REF!</definedName>
    <definedName name="ObuasiInterCoDebtRepaymentIn" localSheetId="6">#REF!</definedName>
    <definedName name="ObuasiInterCoDebtRepaymentIn" localSheetId="7">#REF!</definedName>
    <definedName name="ObuasiInterCoDebtRepaymentIn" localSheetId="24">#REF!</definedName>
    <definedName name="ObuasiInterCoDebtRepaymentIn" localSheetId="25">#REF!</definedName>
    <definedName name="ObuasiInterCoDebtRepaymentIn" localSheetId="28">#REF!</definedName>
    <definedName name="ObuasiInterCoDebtRepaymentIn" localSheetId="29">#REF!</definedName>
    <definedName name="ObuasiInterCoDebtRepaymentIn">#REF!</definedName>
    <definedName name="ObuasiInterCoDrawdown" localSheetId="8">#REF!</definedName>
    <definedName name="ObuasiInterCoDrawdown" localSheetId="26">#REF!</definedName>
    <definedName name="ObuasiInterCoDrawdown" localSheetId="10">#REF!</definedName>
    <definedName name="ObuasiInterCoDrawdown" localSheetId="22">#REF!</definedName>
    <definedName name="ObuasiInterCoDrawdown" localSheetId="6">#REF!</definedName>
    <definedName name="ObuasiInterCoDrawdown" localSheetId="7">#REF!</definedName>
    <definedName name="ObuasiInterCoDrawdown" localSheetId="24">#REF!</definedName>
    <definedName name="ObuasiInterCoDrawdown" localSheetId="25">#REF!</definedName>
    <definedName name="ObuasiInterCoDrawdown" localSheetId="28">#REF!</definedName>
    <definedName name="ObuasiInterCoDrawdown" localSheetId="29">#REF!</definedName>
    <definedName name="ObuasiInterCoDrawdown">#REF!</definedName>
    <definedName name="ObuasiInterCoInterest" localSheetId="8">#REF!</definedName>
    <definedName name="ObuasiInterCoInterest" localSheetId="26">#REF!</definedName>
    <definedName name="ObuasiInterCoInterest" localSheetId="10">#REF!</definedName>
    <definedName name="ObuasiInterCoInterest" localSheetId="22">#REF!</definedName>
    <definedName name="ObuasiInterCoInterest" localSheetId="6">#REF!</definedName>
    <definedName name="ObuasiInterCoInterest" localSheetId="7">#REF!</definedName>
    <definedName name="ObuasiInterCoInterest" localSheetId="24">#REF!</definedName>
    <definedName name="ObuasiInterCoInterest" localSheetId="25">#REF!</definedName>
    <definedName name="ObuasiInterCoInterest" localSheetId="28">#REF!</definedName>
    <definedName name="ObuasiInterCoInterest" localSheetId="29">#REF!</definedName>
    <definedName name="ObuasiInterCoInterest">#REF!</definedName>
    <definedName name="ObuasiInterCoRepayment" localSheetId="8">#REF!</definedName>
    <definedName name="ObuasiInterCoRepayment" localSheetId="26">#REF!</definedName>
    <definedName name="ObuasiInterCoRepayment" localSheetId="10">#REF!</definedName>
    <definedName name="ObuasiInterCoRepayment" localSheetId="22">#REF!</definedName>
    <definedName name="ObuasiInterCoRepayment" localSheetId="6">#REF!</definedName>
    <definedName name="ObuasiInterCoRepayment" localSheetId="7">#REF!</definedName>
    <definedName name="ObuasiInterCoRepayment" localSheetId="24">#REF!</definedName>
    <definedName name="ObuasiInterCoRepayment" localSheetId="25">#REF!</definedName>
    <definedName name="ObuasiInterCoRepayment" localSheetId="28">#REF!</definedName>
    <definedName name="ObuasiInterCoRepayment" localSheetId="29">#REF!</definedName>
    <definedName name="ObuasiInterCoRepayment">#REF!</definedName>
    <definedName name="ObuasiInterestOnCashBalances" localSheetId="8">#REF!</definedName>
    <definedName name="ObuasiInterestOnCashBalances" localSheetId="26">#REF!</definedName>
    <definedName name="ObuasiInterestOnCashBalances" localSheetId="10">#REF!</definedName>
    <definedName name="ObuasiInterestOnCashBalances" localSheetId="22">#REF!</definedName>
    <definedName name="ObuasiInterestOnCashBalances" localSheetId="6">#REF!</definedName>
    <definedName name="ObuasiInterestOnCashBalances" localSheetId="7">#REF!</definedName>
    <definedName name="ObuasiInterestOnCashBalances" localSheetId="24">#REF!</definedName>
    <definedName name="ObuasiInterestOnCashBalances" localSheetId="25">#REF!</definedName>
    <definedName name="ObuasiInterestOnCashBalances" localSheetId="28">#REF!</definedName>
    <definedName name="ObuasiInterestOnCashBalances" localSheetId="29">#REF!</definedName>
    <definedName name="ObuasiInterestOnCashBalances">#REF!</definedName>
    <definedName name="ObuasiKiminCosts" localSheetId="8">#REF!</definedName>
    <definedName name="ObuasiKiminCosts" localSheetId="26">#REF!</definedName>
    <definedName name="ObuasiKiminCosts" localSheetId="10">#REF!</definedName>
    <definedName name="ObuasiKiminCosts" localSheetId="22">#REF!</definedName>
    <definedName name="ObuasiKiminCosts" localSheetId="6">#REF!</definedName>
    <definedName name="ObuasiKiminCosts" localSheetId="7">#REF!</definedName>
    <definedName name="ObuasiKiminCosts" localSheetId="24">#REF!</definedName>
    <definedName name="ObuasiKiminCosts" localSheetId="25">#REF!</definedName>
    <definedName name="ObuasiKiminCosts" localSheetId="28">#REF!</definedName>
    <definedName name="ObuasiKiminCosts" localSheetId="29">#REF!</definedName>
    <definedName name="ObuasiKiminCosts">#REF!</definedName>
    <definedName name="ObuasiKiminProjectCosts" localSheetId="8">#REF!</definedName>
    <definedName name="ObuasiKiminProjectCosts" localSheetId="26">#REF!</definedName>
    <definedName name="ObuasiKiminProjectCosts" localSheetId="10">#REF!</definedName>
    <definedName name="ObuasiKiminProjectCosts" localSheetId="22">#REF!</definedName>
    <definedName name="ObuasiKiminProjectCosts" localSheetId="6">#REF!</definedName>
    <definedName name="ObuasiKiminProjectCosts" localSheetId="7">#REF!</definedName>
    <definedName name="ObuasiKiminProjectCosts" localSheetId="24">#REF!</definedName>
    <definedName name="ObuasiKiminProjectCosts" localSheetId="25">#REF!</definedName>
    <definedName name="ObuasiKiminProjectCosts" localSheetId="28">#REF!</definedName>
    <definedName name="ObuasiKiminProjectCosts" localSheetId="29">#REF!</definedName>
    <definedName name="ObuasiKiminProjectCosts">#REF!</definedName>
    <definedName name="ObuasiMetalMilled" localSheetId="8">#REF!</definedName>
    <definedName name="ObuasiMetalMilled" localSheetId="26">#REF!</definedName>
    <definedName name="ObuasiMetalMilled" localSheetId="10">#REF!</definedName>
    <definedName name="ObuasiMetalMilled" localSheetId="22">#REF!</definedName>
    <definedName name="ObuasiMetalMilled" localSheetId="6">#REF!</definedName>
    <definedName name="ObuasiMetalMilled" localSheetId="7">#REF!</definedName>
    <definedName name="ObuasiMetalMilled" localSheetId="24">#REF!</definedName>
    <definedName name="ObuasiMetalMilled" localSheetId="25">#REF!</definedName>
    <definedName name="ObuasiMetalMilled" localSheetId="28">#REF!</definedName>
    <definedName name="ObuasiMetalMilled" localSheetId="29">#REF!</definedName>
    <definedName name="ObuasiMetalMilled">#REF!</definedName>
    <definedName name="ObuasiMetalMined" localSheetId="8">#REF!</definedName>
    <definedName name="ObuasiMetalMined" localSheetId="26">#REF!</definedName>
    <definedName name="ObuasiMetalMined" localSheetId="10">#REF!</definedName>
    <definedName name="ObuasiMetalMined" localSheetId="22">#REF!</definedName>
    <definedName name="ObuasiMetalMined" localSheetId="6">#REF!</definedName>
    <definedName name="ObuasiMetalMined" localSheetId="7">#REF!</definedName>
    <definedName name="ObuasiMetalMined" localSheetId="24">#REF!</definedName>
    <definedName name="ObuasiMetalMined" localSheetId="25">#REF!</definedName>
    <definedName name="ObuasiMetalMined" localSheetId="28">#REF!</definedName>
    <definedName name="ObuasiMetalMined" localSheetId="29">#REF!</definedName>
    <definedName name="ObuasiMetalMined">#REF!</definedName>
    <definedName name="ObuasiMetRecoveryIn" localSheetId="8">#REF!</definedName>
    <definedName name="ObuasiMetRecoveryIn" localSheetId="26">#REF!</definedName>
    <definedName name="ObuasiMetRecoveryIn" localSheetId="10">#REF!</definedName>
    <definedName name="ObuasiMetRecoveryIn" localSheetId="22">#REF!</definedName>
    <definedName name="ObuasiMetRecoveryIn" localSheetId="6">#REF!</definedName>
    <definedName name="ObuasiMetRecoveryIn" localSheetId="7">#REF!</definedName>
    <definedName name="ObuasiMetRecoveryIn" localSheetId="24">#REF!</definedName>
    <definedName name="ObuasiMetRecoveryIn" localSheetId="25">#REF!</definedName>
    <definedName name="ObuasiMetRecoveryIn" localSheetId="28">#REF!</definedName>
    <definedName name="ObuasiMetRecoveryIn" localSheetId="29">#REF!</definedName>
    <definedName name="ObuasiMetRecoveryIn">#REF!</definedName>
    <definedName name="ObuasiMinedMetalIn" localSheetId="8">#REF!</definedName>
    <definedName name="ObuasiMinedMetalIn" localSheetId="26">#REF!</definedName>
    <definedName name="ObuasiMinedMetalIn" localSheetId="10">#REF!</definedName>
    <definedName name="ObuasiMinedMetalIn" localSheetId="22">#REF!</definedName>
    <definedName name="ObuasiMinedMetalIn" localSheetId="6">#REF!</definedName>
    <definedName name="ObuasiMinedMetalIn" localSheetId="7">#REF!</definedName>
    <definedName name="ObuasiMinedMetalIn" localSheetId="24">#REF!</definedName>
    <definedName name="ObuasiMinedMetalIn" localSheetId="25">#REF!</definedName>
    <definedName name="ObuasiMinedMetalIn" localSheetId="28">#REF!</definedName>
    <definedName name="ObuasiMinedMetalIn" localSheetId="29">#REF!</definedName>
    <definedName name="ObuasiMinedMetalIn">#REF!</definedName>
    <definedName name="ObuasiMineLife" localSheetId="8">#REF!</definedName>
    <definedName name="ObuasiMineLife" localSheetId="26">#REF!</definedName>
    <definedName name="ObuasiMineLife" localSheetId="10">#REF!</definedName>
    <definedName name="ObuasiMineLife" localSheetId="22">#REF!</definedName>
    <definedName name="ObuasiMineLife" localSheetId="6">#REF!</definedName>
    <definedName name="ObuasiMineLife" localSheetId="7">#REF!</definedName>
    <definedName name="ObuasiMineLife" localSheetId="24">#REF!</definedName>
    <definedName name="ObuasiMineLife" localSheetId="25">#REF!</definedName>
    <definedName name="ObuasiMineLife" localSheetId="28">#REF!</definedName>
    <definedName name="ObuasiMineLife" localSheetId="29">#REF!</definedName>
    <definedName name="ObuasiMineLife">#REF!</definedName>
    <definedName name="ObuasiMiningCostsFixedIn" localSheetId="8">#REF!</definedName>
    <definedName name="ObuasiMiningCostsFixedIn" localSheetId="26">#REF!</definedName>
    <definedName name="ObuasiMiningCostsFixedIn" localSheetId="10">#REF!</definedName>
    <definedName name="ObuasiMiningCostsFixedIn" localSheetId="22">#REF!</definedName>
    <definedName name="ObuasiMiningCostsFixedIn" localSheetId="6">#REF!</definedName>
    <definedName name="ObuasiMiningCostsFixedIn" localSheetId="7">#REF!</definedName>
    <definedName name="ObuasiMiningCostsFixedIn" localSheetId="24">#REF!</definedName>
    <definedName name="ObuasiMiningCostsFixedIn" localSheetId="25">#REF!</definedName>
    <definedName name="ObuasiMiningCostsFixedIn" localSheetId="28">#REF!</definedName>
    <definedName name="ObuasiMiningCostsFixedIn" localSheetId="29">#REF!</definedName>
    <definedName name="ObuasiMiningCostsFixedIn">#REF!</definedName>
    <definedName name="ObuasiMiningCostsVarIn" localSheetId="8">#REF!</definedName>
    <definedName name="ObuasiMiningCostsVarIn" localSheetId="26">#REF!</definedName>
    <definedName name="ObuasiMiningCostsVarIn" localSheetId="10">#REF!</definedName>
    <definedName name="ObuasiMiningCostsVarIn" localSheetId="22">#REF!</definedName>
    <definedName name="ObuasiMiningCostsVarIn" localSheetId="6">#REF!</definedName>
    <definedName name="ObuasiMiningCostsVarIn" localSheetId="7">#REF!</definedName>
    <definedName name="ObuasiMiningCostsVarIn" localSheetId="24">#REF!</definedName>
    <definedName name="ObuasiMiningCostsVarIn" localSheetId="25">#REF!</definedName>
    <definedName name="ObuasiMiningCostsVarIn" localSheetId="28">#REF!</definedName>
    <definedName name="ObuasiMiningCostsVarIn" localSheetId="29">#REF!</definedName>
    <definedName name="ObuasiMiningCostsVarIn">#REF!</definedName>
    <definedName name="ObuasiNBVBf" localSheetId="8">#REF!</definedName>
    <definedName name="ObuasiNBVBf" localSheetId="26">#REF!</definedName>
    <definedName name="ObuasiNBVBf" localSheetId="10">#REF!</definedName>
    <definedName name="ObuasiNBVBf" localSheetId="22">#REF!</definedName>
    <definedName name="ObuasiNBVBf" localSheetId="6">#REF!</definedName>
    <definedName name="ObuasiNBVBf" localSheetId="7">#REF!</definedName>
    <definedName name="ObuasiNBVBf" localSheetId="24">#REF!</definedName>
    <definedName name="ObuasiNBVBf" localSheetId="25">#REF!</definedName>
    <definedName name="ObuasiNBVBf" localSheetId="28">#REF!</definedName>
    <definedName name="ObuasiNBVBf" localSheetId="29">#REF!</definedName>
    <definedName name="ObuasiNBVBf">#REF!</definedName>
    <definedName name="ObuasiNBVCf" localSheetId="8">#REF!</definedName>
    <definedName name="ObuasiNBVCf" localSheetId="26">#REF!</definedName>
    <definedName name="ObuasiNBVCf" localSheetId="10">#REF!</definedName>
    <definedName name="ObuasiNBVCf" localSheetId="22">#REF!</definedName>
    <definedName name="ObuasiNBVCf" localSheetId="6">#REF!</definedName>
    <definedName name="ObuasiNBVCf" localSheetId="7">#REF!</definedName>
    <definedName name="ObuasiNBVCf" localSheetId="24">#REF!</definedName>
    <definedName name="ObuasiNBVCf" localSheetId="25">#REF!</definedName>
    <definedName name="ObuasiNBVCf" localSheetId="28">#REF!</definedName>
    <definedName name="ObuasiNBVCf" localSheetId="29">#REF!</definedName>
    <definedName name="ObuasiNBVCf">#REF!</definedName>
    <definedName name="ObuasiNetAssets" localSheetId="8">#REF!</definedName>
    <definedName name="ObuasiNetAssets" localSheetId="26">#REF!</definedName>
    <definedName name="ObuasiNetAssets" localSheetId="10">#REF!</definedName>
    <definedName name="ObuasiNetAssets" localSheetId="22">#REF!</definedName>
    <definedName name="ObuasiNetAssets" localSheetId="6">#REF!</definedName>
    <definedName name="ObuasiNetAssets" localSheetId="7">#REF!</definedName>
    <definedName name="ObuasiNetAssets" localSheetId="24">#REF!</definedName>
    <definedName name="ObuasiNetAssets" localSheetId="25">#REF!</definedName>
    <definedName name="ObuasiNetAssets" localSheetId="28">#REF!</definedName>
    <definedName name="ObuasiNetAssets" localSheetId="29">#REF!</definedName>
    <definedName name="ObuasiNetAssets">#REF!</definedName>
    <definedName name="ObuasiOpCostPayables" localSheetId="8">#REF!</definedName>
    <definedName name="ObuasiOpCostPayables" localSheetId="26">#REF!</definedName>
    <definedName name="ObuasiOpCostPayables" localSheetId="10">#REF!</definedName>
    <definedName name="ObuasiOpCostPayables" localSheetId="22">#REF!</definedName>
    <definedName name="ObuasiOpCostPayables" localSheetId="6">#REF!</definedName>
    <definedName name="ObuasiOpCostPayables" localSheetId="7">#REF!</definedName>
    <definedName name="ObuasiOpCostPayables" localSheetId="24">#REF!</definedName>
    <definedName name="ObuasiOpCostPayables" localSheetId="25">#REF!</definedName>
    <definedName name="ObuasiOpCostPayables" localSheetId="28">#REF!</definedName>
    <definedName name="ObuasiOpCostPayables" localSheetId="29">#REF!</definedName>
    <definedName name="ObuasiOpCostPayables">#REF!</definedName>
    <definedName name="ObuasiOpCostPayablesIn" localSheetId="8">#REF!</definedName>
    <definedName name="ObuasiOpCostPayablesIn" localSheetId="26">#REF!</definedName>
    <definedName name="ObuasiOpCostPayablesIn" localSheetId="10">#REF!</definedName>
    <definedName name="ObuasiOpCostPayablesIn" localSheetId="22">#REF!</definedName>
    <definedName name="ObuasiOpCostPayablesIn" localSheetId="6">#REF!</definedName>
    <definedName name="ObuasiOpCostPayablesIn" localSheetId="7">#REF!</definedName>
    <definedName name="ObuasiOpCostPayablesIn" localSheetId="24">#REF!</definedName>
    <definedName name="ObuasiOpCostPayablesIn" localSheetId="25">#REF!</definedName>
    <definedName name="ObuasiOpCostPayablesIn" localSheetId="28">#REF!</definedName>
    <definedName name="ObuasiOpCostPayablesIn" localSheetId="29">#REF!</definedName>
    <definedName name="ObuasiOpCostPayablesIn">#REF!</definedName>
    <definedName name="ObuasiOpCostReceivablesIn" localSheetId="8">#REF!</definedName>
    <definedName name="ObuasiOpCostReceivablesIn" localSheetId="26">#REF!</definedName>
    <definedName name="ObuasiOpCostReceivablesIn" localSheetId="10">#REF!</definedName>
    <definedName name="ObuasiOpCostReceivablesIn" localSheetId="22">#REF!</definedName>
    <definedName name="ObuasiOpCostReceivablesIn" localSheetId="6">#REF!</definedName>
    <definedName name="ObuasiOpCostReceivablesIn" localSheetId="7">#REF!</definedName>
    <definedName name="ObuasiOpCostReceivablesIn" localSheetId="24">#REF!</definedName>
    <definedName name="ObuasiOpCostReceivablesIn" localSheetId="25">#REF!</definedName>
    <definedName name="ObuasiOpCostReceivablesIn" localSheetId="28">#REF!</definedName>
    <definedName name="ObuasiOpCostReceivablesIn" localSheetId="29">#REF!</definedName>
    <definedName name="ObuasiOpCostReceivablesIn">#REF!</definedName>
    <definedName name="ObuasiOpCostsPaid" localSheetId="8">#REF!</definedName>
    <definedName name="ObuasiOpCostsPaid" localSheetId="26">#REF!</definedName>
    <definedName name="ObuasiOpCostsPaid" localSheetId="10">#REF!</definedName>
    <definedName name="ObuasiOpCostsPaid" localSheetId="22">#REF!</definedName>
    <definedName name="ObuasiOpCostsPaid" localSheetId="6">#REF!</definedName>
    <definedName name="ObuasiOpCostsPaid" localSheetId="7">#REF!</definedName>
    <definedName name="ObuasiOpCostsPaid" localSheetId="24">#REF!</definedName>
    <definedName name="ObuasiOpCostsPaid" localSheetId="25">#REF!</definedName>
    <definedName name="ObuasiOpCostsPaid" localSheetId="28">#REF!</definedName>
    <definedName name="ObuasiOpCostsPaid" localSheetId="29">#REF!</definedName>
    <definedName name="ObuasiOpCostsPaid">#REF!</definedName>
    <definedName name="ObuasiOpeningCashIn" localSheetId="8">#REF!</definedName>
    <definedName name="ObuasiOpeningCashIn" localSheetId="26">#REF!</definedName>
    <definedName name="ObuasiOpeningCashIn" localSheetId="10">#REF!</definedName>
    <definedName name="ObuasiOpeningCashIn" localSheetId="22">#REF!</definedName>
    <definedName name="ObuasiOpeningCashIn" localSheetId="6">#REF!</definedName>
    <definedName name="ObuasiOpeningCashIn" localSheetId="7">#REF!</definedName>
    <definedName name="ObuasiOpeningCashIn" localSheetId="24">#REF!</definedName>
    <definedName name="ObuasiOpeningCashIn" localSheetId="25">#REF!</definedName>
    <definedName name="ObuasiOpeningCashIn" localSheetId="28">#REF!</definedName>
    <definedName name="ObuasiOpeningCashIn" localSheetId="29">#REF!</definedName>
    <definedName name="ObuasiOpeningCashIn">#REF!</definedName>
    <definedName name="ObuasiOpeningEarningsIn" localSheetId="8">#REF!</definedName>
    <definedName name="ObuasiOpeningEarningsIn" localSheetId="26">#REF!</definedName>
    <definedName name="ObuasiOpeningEarningsIn" localSheetId="10">#REF!</definedName>
    <definedName name="ObuasiOpeningEarningsIn" localSheetId="22">#REF!</definedName>
    <definedName name="ObuasiOpeningEarningsIn" localSheetId="6">#REF!</definedName>
    <definedName name="ObuasiOpeningEarningsIn" localSheetId="7">#REF!</definedName>
    <definedName name="ObuasiOpeningEarningsIn" localSheetId="24">#REF!</definedName>
    <definedName name="ObuasiOpeningEarningsIn" localSheetId="25">#REF!</definedName>
    <definedName name="ObuasiOpeningEarningsIn" localSheetId="28">#REF!</definedName>
    <definedName name="ObuasiOpeningEarningsIn" localSheetId="29">#REF!</definedName>
    <definedName name="ObuasiOpeningEarningsIn">#REF!</definedName>
    <definedName name="ObuasiOpeningEquityIn" localSheetId="8">#REF!</definedName>
    <definedName name="ObuasiOpeningEquityIn" localSheetId="26">#REF!</definedName>
    <definedName name="ObuasiOpeningEquityIn" localSheetId="10">#REF!</definedName>
    <definedName name="ObuasiOpeningEquityIn" localSheetId="22">#REF!</definedName>
    <definedName name="ObuasiOpeningEquityIn" localSheetId="6">#REF!</definedName>
    <definedName name="ObuasiOpeningEquityIn" localSheetId="7">#REF!</definedName>
    <definedName name="ObuasiOpeningEquityIn" localSheetId="24">#REF!</definedName>
    <definedName name="ObuasiOpeningEquityIn" localSheetId="25">#REF!</definedName>
    <definedName name="ObuasiOpeningEquityIn" localSheetId="28">#REF!</definedName>
    <definedName name="ObuasiOpeningEquityIn" localSheetId="29">#REF!</definedName>
    <definedName name="ObuasiOpeningEquityIn">#REF!</definedName>
    <definedName name="ObuasiOpeningExternalDebtIn" localSheetId="8">#REF!</definedName>
    <definedName name="ObuasiOpeningExternalDebtIn" localSheetId="26">#REF!</definedName>
    <definedName name="ObuasiOpeningExternalDebtIn" localSheetId="10">#REF!</definedName>
    <definedName name="ObuasiOpeningExternalDebtIn" localSheetId="22">#REF!</definedName>
    <definedName name="ObuasiOpeningExternalDebtIn" localSheetId="6">#REF!</definedName>
    <definedName name="ObuasiOpeningExternalDebtIn" localSheetId="7">#REF!</definedName>
    <definedName name="ObuasiOpeningExternalDebtIn" localSheetId="24">#REF!</definedName>
    <definedName name="ObuasiOpeningExternalDebtIn" localSheetId="25">#REF!</definedName>
    <definedName name="ObuasiOpeningExternalDebtIn" localSheetId="28">#REF!</definedName>
    <definedName name="ObuasiOpeningExternalDebtIn" localSheetId="29">#REF!</definedName>
    <definedName name="ObuasiOpeningExternalDebtIn">#REF!</definedName>
    <definedName name="ObuasiOpeningInterCoBalIn" localSheetId="8">#REF!</definedName>
    <definedName name="ObuasiOpeningInterCoBalIn" localSheetId="26">#REF!</definedName>
    <definedName name="ObuasiOpeningInterCoBalIn" localSheetId="10">#REF!</definedName>
    <definedName name="ObuasiOpeningInterCoBalIn" localSheetId="22">#REF!</definedName>
    <definedName name="ObuasiOpeningInterCoBalIn" localSheetId="6">#REF!</definedName>
    <definedName name="ObuasiOpeningInterCoBalIn" localSheetId="7">#REF!</definedName>
    <definedName name="ObuasiOpeningInterCoBalIn" localSheetId="24">#REF!</definedName>
    <definedName name="ObuasiOpeningInterCoBalIn" localSheetId="25">#REF!</definedName>
    <definedName name="ObuasiOpeningInterCoBalIn" localSheetId="28">#REF!</definedName>
    <definedName name="ObuasiOpeningInterCoBalIn" localSheetId="29">#REF!</definedName>
    <definedName name="ObuasiOpeningInterCoBalIn">#REF!</definedName>
    <definedName name="ObuasiOpeningLTDIn" localSheetId="8">#REF!</definedName>
    <definedName name="ObuasiOpeningLTDIn" localSheetId="26">#REF!</definedName>
    <definedName name="ObuasiOpeningLTDIn" localSheetId="10">#REF!</definedName>
    <definedName name="ObuasiOpeningLTDIn" localSheetId="22">#REF!</definedName>
    <definedName name="ObuasiOpeningLTDIn" localSheetId="6">#REF!</definedName>
    <definedName name="ObuasiOpeningLTDIn" localSheetId="7">#REF!</definedName>
    <definedName name="ObuasiOpeningLTDIn" localSheetId="24">#REF!</definedName>
    <definedName name="ObuasiOpeningLTDIn" localSheetId="25">#REF!</definedName>
    <definedName name="ObuasiOpeningLTDIn" localSheetId="28">#REF!</definedName>
    <definedName name="ObuasiOpeningLTDIn" localSheetId="29">#REF!</definedName>
    <definedName name="ObuasiOpeningLTDIn">#REF!</definedName>
    <definedName name="ObuasiOpeningNBVIn" localSheetId="8">#REF!</definedName>
    <definedName name="ObuasiOpeningNBVIn" localSheetId="26">#REF!</definedName>
    <definedName name="ObuasiOpeningNBVIn" localSheetId="10">#REF!</definedName>
    <definedName name="ObuasiOpeningNBVIn" localSheetId="22">#REF!</definedName>
    <definedName name="ObuasiOpeningNBVIn" localSheetId="6">#REF!</definedName>
    <definedName name="ObuasiOpeningNBVIn" localSheetId="7">#REF!</definedName>
    <definedName name="ObuasiOpeningNBVIn" localSheetId="24">#REF!</definedName>
    <definedName name="ObuasiOpeningNBVIn" localSheetId="25">#REF!</definedName>
    <definedName name="ObuasiOpeningNBVIn" localSheetId="28">#REF!</definedName>
    <definedName name="ObuasiOpeningNBVIn" localSheetId="29">#REF!</definedName>
    <definedName name="ObuasiOpeningNBVIn">#REF!</definedName>
    <definedName name="ObuasiOpeningPayablesIn" localSheetId="8">#REF!</definedName>
    <definedName name="ObuasiOpeningPayablesIn" localSheetId="26">#REF!</definedName>
    <definedName name="ObuasiOpeningPayablesIn" localSheetId="10">#REF!</definedName>
    <definedName name="ObuasiOpeningPayablesIn" localSheetId="22">#REF!</definedName>
    <definedName name="ObuasiOpeningPayablesIn" localSheetId="6">#REF!</definedName>
    <definedName name="ObuasiOpeningPayablesIn" localSheetId="7">#REF!</definedName>
    <definedName name="ObuasiOpeningPayablesIn" localSheetId="24">#REF!</definedName>
    <definedName name="ObuasiOpeningPayablesIn" localSheetId="25">#REF!</definedName>
    <definedName name="ObuasiOpeningPayablesIn" localSheetId="28">#REF!</definedName>
    <definedName name="ObuasiOpeningPayablesIn" localSheetId="29">#REF!</definedName>
    <definedName name="ObuasiOpeningPayablesIn">#REF!</definedName>
    <definedName name="ObuasiOpeningProvisionsIn" localSheetId="8">#REF!</definedName>
    <definedName name="ObuasiOpeningProvisionsIn" localSheetId="26">#REF!</definedName>
    <definedName name="ObuasiOpeningProvisionsIn" localSheetId="10">#REF!</definedName>
    <definedName name="ObuasiOpeningProvisionsIn" localSheetId="22">#REF!</definedName>
    <definedName name="ObuasiOpeningProvisionsIn" localSheetId="6">#REF!</definedName>
    <definedName name="ObuasiOpeningProvisionsIn" localSheetId="7">#REF!</definedName>
    <definedName name="ObuasiOpeningProvisionsIn" localSheetId="24">#REF!</definedName>
    <definedName name="ObuasiOpeningProvisionsIn" localSheetId="25">#REF!</definedName>
    <definedName name="ObuasiOpeningProvisionsIn" localSheetId="28">#REF!</definedName>
    <definedName name="ObuasiOpeningProvisionsIn" localSheetId="29">#REF!</definedName>
    <definedName name="ObuasiOpeningProvisionsIn">#REF!</definedName>
    <definedName name="ObuasiOpeningReceivablesIn" localSheetId="8">#REF!</definedName>
    <definedName name="ObuasiOpeningReceivablesIn" localSheetId="26">#REF!</definedName>
    <definedName name="ObuasiOpeningReceivablesIn" localSheetId="10">#REF!</definedName>
    <definedName name="ObuasiOpeningReceivablesIn" localSheetId="22">#REF!</definedName>
    <definedName name="ObuasiOpeningReceivablesIn" localSheetId="6">#REF!</definedName>
    <definedName name="ObuasiOpeningReceivablesIn" localSheetId="7">#REF!</definedName>
    <definedName name="ObuasiOpeningReceivablesIn" localSheetId="24">#REF!</definedName>
    <definedName name="ObuasiOpeningReceivablesIn" localSheetId="25">#REF!</definedName>
    <definedName name="ObuasiOpeningReceivablesIn" localSheetId="28">#REF!</definedName>
    <definedName name="ObuasiOpeningReceivablesIn" localSheetId="29">#REF!</definedName>
    <definedName name="ObuasiOpeningReceivablesIn">#REF!</definedName>
    <definedName name="ObuasiOpeningStockIn" localSheetId="8">#REF!</definedName>
    <definedName name="ObuasiOpeningStockIn" localSheetId="26">#REF!</definedName>
    <definedName name="ObuasiOpeningStockIn" localSheetId="10">#REF!</definedName>
    <definedName name="ObuasiOpeningStockIn" localSheetId="22">#REF!</definedName>
    <definedName name="ObuasiOpeningStockIn" localSheetId="6">#REF!</definedName>
    <definedName name="ObuasiOpeningStockIn" localSheetId="7">#REF!</definedName>
    <definedName name="ObuasiOpeningStockIn" localSheetId="24">#REF!</definedName>
    <definedName name="ObuasiOpeningStockIn" localSheetId="25">#REF!</definedName>
    <definedName name="ObuasiOpeningStockIn" localSheetId="28">#REF!</definedName>
    <definedName name="ObuasiOpeningStockIn" localSheetId="29">#REF!</definedName>
    <definedName name="ObuasiOpeningStockIn">#REF!</definedName>
    <definedName name="ObuasiOperatingCosts" localSheetId="8">#REF!</definedName>
    <definedName name="ObuasiOperatingCosts" localSheetId="26">#REF!</definedName>
    <definedName name="ObuasiOperatingCosts" localSheetId="10">#REF!</definedName>
    <definedName name="ObuasiOperatingCosts" localSheetId="22">#REF!</definedName>
    <definedName name="ObuasiOperatingCosts" localSheetId="6">#REF!</definedName>
    <definedName name="ObuasiOperatingCosts" localSheetId="7">#REF!</definedName>
    <definedName name="ObuasiOperatingCosts" localSheetId="24">#REF!</definedName>
    <definedName name="ObuasiOperatingCosts" localSheetId="25">#REF!</definedName>
    <definedName name="ObuasiOperatingCosts" localSheetId="28">#REF!</definedName>
    <definedName name="ObuasiOperatingCosts" localSheetId="29">#REF!</definedName>
    <definedName name="ObuasiOperatingCosts">#REF!</definedName>
    <definedName name="ObuasiOperatingCostsPaid" localSheetId="8">#REF!</definedName>
    <definedName name="ObuasiOperatingCostsPaid" localSheetId="26">#REF!</definedName>
    <definedName name="ObuasiOperatingCostsPaid" localSheetId="10">#REF!</definedName>
    <definedName name="ObuasiOperatingCostsPaid" localSheetId="22">#REF!</definedName>
    <definedName name="ObuasiOperatingCostsPaid" localSheetId="6">#REF!</definedName>
    <definedName name="ObuasiOperatingCostsPaid" localSheetId="7">#REF!</definedName>
    <definedName name="ObuasiOperatingCostsPaid" localSheetId="24">#REF!</definedName>
    <definedName name="ObuasiOperatingCostsPaid" localSheetId="25">#REF!</definedName>
    <definedName name="ObuasiOperatingCostsPaid" localSheetId="28">#REF!</definedName>
    <definedName name="ObuasiOperatingCostsPaid" localSheetId="29">#REF!</definedName>
    <definedName name="ObuasiOperatingCostsPaid">#REF!</definedName>
    <definedName name="ObuasiOreMilled" localSheetId="8">#REF!</definedName>
    <definedName name="ObuasiOreMilled" localSheetId="26">#REF!</definedName>
    <definedName name="ObuasiOreMilled" localSheetId="10">#REF!</definedName>
    <definedName name="ObuasiOreMilled" localSheetId="22">#REF!</definedName>
    <definedName name="ObuasiOreMilled" localSheetId="6">#REF!</definedName>
    <definedName name="ObuasiOreMilled" localSheetId="7">#REF!</definedName>
    <definedName name="ObuasiOreMilled" localSheetId="24">#REF!</definedName>
    <definedName name="ObuasiOreMilled" localSheetId="25">#REF!</definedName>
    <definedName name="ObuasiOreMilled" localSheetId="28">#REF!</definedName>
    <definedName name="ObuasiOreMilled" localSheetId="29">#REF!</definedName>
    <definedName name="ObuasiOreMilled">#REF!</definedName>
    <definedName name="ObuasiOreMined" localSheetId="8">#REF!</definedName>
    <definedName name="ObuasiOreMined" localSheetId="26">#REF!</definedName>
    <definedName name="ObuasiOreMined" localSheetId="10">#REF!</definedName>
    <definedName name="ObuasiOreMined" localSheetId="22">#REF!</definedName>
    <definedName name="ObuasiOreMined" localSheetId="6">#REF!</definedName>
    <definedName name="ObuasiOreMined" localSheetId="7">#REF!</definedName>
    <definedName name="ObuasiOreMined" localSheetId="24">#REF!</definedName>
    <definedName name="ObuasiOreMined" localSheetId="25">#REF!</definedName>
    <definedName name="ObuasiOreMined" localSheetId="28">#REF!</definedName>
    <definedName name="ObuasiOreMined" localSheetId="29">#REF!</definedName>
    <definedName name="ObuasiOreMined">#REF!</definedName>
    <definedName name="ObuasiOreMinedIn" localSheetId="8">#REF!</definedName>
    <definedName name="ObuasiOreMinedIn" localSheetId="26">#REF!</definedName>
    <definedName name="ObuasiOreMinedIn" localSheetId="10">#REF!</definedName>
    <definedName name="ObuasiOreMinedIn" localSheetId="22">#REF!</definedName>
    <definedName name="ObuasiOreMinedIn" localSheetId="6">#REF!</definedName>
    <definedName name="ObuasiOreMinedIn" localSheetId="7">#REF!</definedName>
    <definedName name="ObuasiOreMinedIn" localSheetId="24">#REF!</definedName>
    <definedName name="ObuasiOreMinedIn" localSheetId="25">#REF!</definedName>
    <definedName name="ObuasiOreMinedIn" localSheetId="28">#REF!</definedName>
    <definedName name="ObuasiOreMinedIn" localSheetId="29">#REF!</definedName>
    <definedName name="ObuasiOreMinedIn">#REF!</definedName>
    <definedName name="ObuasiOtherCostIn" localSheetId="8">#REF!</definedName>
    <definedName name="ObuasiOtherCostIn" localSheetId="26">#REF!</definedName>
    <definedName name="ObuasiOtherCostIn" localSheetId="10">#REF!</definedName>
    <definedName name="ObuasiOtherCostIn" localSheetId="22">#REF!</definedName>
    <definedName name="ObuasiOtherCostIn" localSheetId="6">#REF!</definedName>
    <definedName name="ObuasiOtherCostIn" localSheetId="7">#REF!</definedName>
    <definedName name="ObuasiOtherCostIn" localSheetId="24">#REF!</definedName>
    <definedName name="ObuasiOtherCostIn" localSheetId="25">#REF!</definedName>
    <definedName name="ObuasiOtherCostIn" localSheetId="28">#REF!</definedName>
    <definedName name="ObuasiOtherCostIn" localSheetId="29">#REF!</definedName>
    <definedName name="ObuasiOtherCostIn">#REF!</definedName>
    <definedName name="ObuasiOtherCostPayables" localSheetId="8">#REF!</definedName>
    <definedName name="ObuasiOtherCostPayables" localSheetId="26">#REF!</definedName>
    <definedName name="ObuasiOtherCostPayables" localSheetId="10">#REF!</definedName>
    <definedName name="ObuasiOtherCostPayables" localSheetId="22">#REF!</definedName>
    <definedName name="ObuasiOtherCostPayables" localSheetId="6">#REF!</definedName>
    <definedName name="ObuasiOtherCostPayables" localSheetId="7">#REF!</definedName>
    <definedName name="ObuasiOtherCostPayables" localSheetId="24">#REF!</definedName>
    <definedName name="ObuasiOtherCostPayables" localSheetId="25">#REF!</definedName>
    <definedName name="ObuasiOtherCostPayables" localSheetId="28">#REF!</definedName>
    <definedName name="ObuasiOtherCostPayables" localSheetId="29">#REF!</definedName>
    <definedName name="ObuasiOtherCostPayables">#REF!</definedName>
    <definedName name="ObuasiOtherCostsPaid" localSheetId="8">#REF!</definedName>
    <definedName name="ObuasiOtherCostsPaid" localSheetId="26">#REF!</definedName>
    <definedName name="ObuasiOtherCostsPaid" localSheetId="10">#REF!</definedName>
    <definedName name="ObuasiOtherCostsPaid" localSheetId="22">#REF!</definedName>
    <definedName name="ObuasiOtherCostsPaid" localSheetId="6">#REF!</definedName>
    <definedName name="ObuasiOtherCostsPaid" localSheetId="7">#REF!</definedName>
    <definedName name="ObuasiOtherCostsPaid" localSheetId="24">#REF!</definedName>
    <definedName name="ObuasiOtherCostsPaid" localSheetId="25">#REF!</definedName>
    <definedName name="ObuasiOtherCostsPaid" localSheetId="28">#REF!</definedName>
    <definedName name="ObuasiOtherCostsPaid" localSheetId="29">#REF!</definedName>
    <definedName name="ObuasiOtherCostsPaid">#REF!</definedName>
    <definedName name="ObuasiOtherCostsPayablesDaysIn" localSheetId="8">#REF!</definedName>
    <definedName name="ObuasiOtherCostsPayablesDaysIn" localSheetId="26">#REF!</definedName>
    <definedName name="ObuasiOtherCostsPayablesDaysIn" localSheetId="10">#REF!</definedName>
    <definedName name="ObuasiOtherCostsPayablesDaysIn" localSheetId="22">#REF!</definedName>
    <definedName name="ObuasiOtherCostsPayablesDaysIn" localSheetId="6">#REF!</definedName>
    <definedName name="ObuasiOtherCostsPayablesDaysIn" localSheetId="7">#REF!</definedName>
    <definedName name="ObuasiOtherCostsPayablesDaysIn" localSheetId="24">#REF!</definedName>
    <definedName name="ObuasiOtherCostsPayablesDaysIn" localSheetId="25">#REF!</definedName>
    <definedName name="ObuasiOtherCostsPayablesDaysIn" localSheetId="28">#REF!</definedName>
    <definedName name="ObuasiOtherCostsPayablesDaysIn" localSheetId="29">#REF!</definedName>
    <definedName name="ObuasiOtherCostsPayablesDaysIn">#REF!</definedName>
    <definedName name="ObuasiOtherCostsPayablesIn" localSheetId="8">#REF!</definedName>
    <definedName name="ObuasiOtherCostsPayablesIn" localSheetId="26">#REF!</definedName>
    <definedName name="ObuasiOtherCostsPayablesIn" localSheetId="10">#REF!</definedName>
    <definedName name="ObuasiOtherCostsPayablesIn" localSheetId="22">#REF!</definedName>
    <definedName name="ObuasiOtherCostsPayablesIn" localSheetId="6">#REF!</definedName>
    <definedName name="ObuasiOtherCostsPayablesIn" localSheetId="7">#REF!</definedName>
    <definedName name="ObuasiOtherCostsPayablesIn" localSheetId="24">#REF!</definedName>
    <definedName name="ObuasiOtherCostsPayablesIn" localSheetId="25">#REF!</definedName>
    <definedName name="ObuasiOtherCostsPayablesIn" localSheetId="28">#REF!</definedName>
    <definedName name="ObuasiOtherCostsPayablesIn" localSheetId="29">#REF!</definedName>
    <definedName name="ObuasiOtherCostsPayablesIn">#REF!</definedName>
    <definedName name="ObuasiOtherIncome" localSheetId="8">#REF!</definedName>
    <definedName name="ObuasiOtherIncome" localSheetId="26">#REF!</definedName>
    <definedName name="ObuasiOtherIncome" localSheetId="10">#REF!</definedName>
    <definedName name="ObuasiOtherIncome" localSheetId="22">#REF!</definedName>
    <definedName name="ObuasiOtherIncome" localSheetId="6">#REF!</definedName>
    <definedName name="ObuasiOtherIncome" localSheetId="7">#REF!</definedName>
    <definedName name="ObuasiOtherIncome" localSheetId="24">#REF!</definedName>
    <definedName name="ObuasiOtherIncome" localSheetId="25">#REF!</definedName>
    <definedName name="ObuasiOtherIncome" localSheetId="28">#REF!</definedName>
    <definedName name="ObuasiOtherIncome" localSheetId="29">#REF!</definedName>
    <definedName name="ObuasiOtherIncome">#REF!</definedName>
    <definedName name="ObuasiOtherIncomeReceived" localSheetId="8">#REF!</definedName>
    <definedName name="ObuasiOtherIncomeReceived" localSheetId="26">#REF!</definedName>
    <definedName name="ObuasiOtherIncomeReceived" localSheetId="10">#REF!</definedName>
    <definedName name="ObuasiOtherIncomeReceived" localSheetId="22">#REF!</definedName>
    <definedName name="ObuasiOtherIncomeReceived" localSheetId="6">#REF!</definedName>
    <definedName name="ObuasiOtherIncomeReceived" localSheetId="7">#REF!</definedName>
    <definedName name="ObuasiOtherIncomeReceived" localSheetId="24">#REF!</definedName>
    <definedName name="ObuasiOtherIncomeReceived" localSheetId="25">#REF!</definedName>
    <definedName name="ObuasiOtherIncomeReceived" localSheetId="28">#REF!</definedName>
    <definedName name="ObuasiOtherIncomeReceived" localSheetId="29">#REF!</definedName>
    <definedName name="ObuasiOtherIncomeReceived">#REF!</definedName>
    <definedName name="ObuasiOtherReceivables" localSheetId="8">#REF!</definedName>
    <definedName name="ObuasiOtherReceivables" localSheetId="26">#REF!</definedName>
    <definedName name="ObuasiOtherReceivables" localSheetId="10">#REF!</definedName>
    <definedName name="ObuasiOtherReceivables" localSheetId="22">#REF!</definedName>
    <definedName name="ObuasiOtherReceivables" localSheetId="6">#REF!</definedName>
    <definedName name="ObuasiOtherReceivables" localSheetId="7">#REF!</definedName>
    <definedName name="ObuasiOtherReceivables" localSheetId="24">#REF!</definedName>
    <definedName name="ObuasiOtherReceivables" localSheetId="25">#REF!</definedName>
    <definedName name="ObuasiOtherReceivables" localSheetId="28">#REF!</definedName>
    <definedName name="ObuasiOtherReceivables" localSheetId="29">#REF!</definedName>
    <definedName name="ObuasiOtherReceivables">#REF!</definedName>
    <definedName name="ObuasiPayablesDaysIn" localSheetId="8">#REF!</definedName>
    <definedName name="ObuasiPayablesDaysIn" localSheetId="26">#REF!</definedName>
    <definedName name="ObuasiPayablesDaysIn" localSheetId="10">#REF!</definedName>
    <definedName name="ObuasiPayablesDaysIn" localSheetId="22">#REF!</definedName>
    <definedName name="ObuasiPayablesDaysIn" localSheetId="6">#REF!</definedName>
    <definedName name="ObuasiPayablesDaysIn" localSheetId="7">#REF!</definedName>
    <definedName name="ObuasiPayablesDaysIn" localSheetId="24">#REF!</definedName>
    <definedName name="ObuasiPayablesDaysIn" localSheetId="25">#REF!</definedName>
    <definedName name="ObuasiPayablesDaysIn" localSheetId="28">#REF!</definedName>
    <definedName name="ObuasiPayablesDaysIn" localSheetId="29">#REF!</definedName>
    <definedName name="ObuasiPayablesDaysIn">#REF!</definedName>
    <definedName name="ObuasiProcessCostFixedIn" localSheetId="8">#REF!</definedName>
    <definedName name="ObuasiProcessCostFixedIn" localSheetId="26">#REF!</definedName>
    <definedName name="ObuasiProcessCostFixedIn" localSheetId="10">#REF!</definedName>
    <definedName name="ObuasiProcessCostFixedIn" localSheetId="22">#REF!</definedName>
    <definedName name="ObuasiProcessCostFixedIn" localSheetId="6">#REF!</definedName>
    <definedName name="ObuasiProcessCostFixedIn" localSheetId="7">#REF!</definedName>
    <definedName name="ObuasiProcessCostFixedIn" localSheetId="24">#REF!</definedName>
    <definedName name="ObuasiProcessCostFixedIn" localSheetId="25">#REF!</definedName>
    <definedName name="ObuasiProcessCostFixedIn" localSheetId="28">#REF!</definedName>
    <definedName name="ObuasiProcessCostFixedIn" localSheetId="29">#REF!</definedName>
    <definedName name="ObuasiProcessCostFixedIn">#REF!</definedName>
    <definedName name="ObuasiProcessCostVarIn" localSheetId="8">#REF!</definedName>
    <definedName name="ObuasiProcessCostVarIn" localSheetId="26">#REF!</definedName>
    <definedName name="ObuasiProcessCostVarIn" localSheetId="10">#REF!</definedName>
    <definedName name="ObuasiProcessCostVarIn" localSheetId="22">#REF!</definedName>
    <definedName name="ObuasiProcessCostVarIn" localSheetId="6">#REF!</definedName>
    <definedName name="ObuasiProcessCostVarIn" localSheetId="7">#REF!</definedName>
    <definedName name="ObuasiProcessCostVarIn" localSheetId="24">#REF!</definedName>
    <definedName name="ObuasiProcessCostVarIn" localSheetId="25">#REF!</definedName>
    <definedName name="ObuasiProcessCostVarIn" localSheetId="28">#REF!</definedName>
    <definedName name="ObuasiProcessCostVarIn" localSheetId="29">#REF!</definedName>
    <definedName name="ObuasiProcessCostVarIn">#REF!</definedName>
    <definedName name="ObuasiQuarterTaxPaid" localSheetId="8">#REF!</definedName>
    <definedName name="ObuasiQuarterTaxPaid" localSheetId="26">#REF!</definedName>
    <definedName name="ObuasiQuarterTaxPaid" localSheetId="10">#REF!</definedName>
    <definedName name="ObuasiQuarterTaxPaid" localSheetId="22">#REF!</definedName>
    <definedName name="ObuasiQuarterTaxPaid" localSheetId="6">#REF!</definedName>
    <definedName name="ObuasiQuarterTaxPaid" localSheetId="7">#REF!</definedName>
    <definedName name="ObuasiQuarterTaxPaid" localSheetId="24">#REF!</definedName>
    <definedName name="ObuasiQuarterTaxPaid" localSheetId="25">#REF!</definedName>
    <definedName name="ObuasiQuarterTaxPaid" localSheetId="28">#REF!</definedName>
    <definedName name="ObuasiQuarterTaxPaid" localSheetId="29">#REF!</definedName>
    <definedName name="ObuasiQuarterTaxPaid">#REF!</definedName>
    <definedName name="ObuasiReceivableDaysIn" localSheetId="8">#REF!</definedName>
    <definedName name="ObuasiReceivableDaysIn" localSheetId="26">#REF!</definedName>
    <definedName name="ObuasiReceivableDaysIn" localSheetId="10">#REF!</definedName>
    <definedName name="ObuasiReceivableDaysIn" localSheetId="22">#REF!</definedName>
    <definedName name="ObuasiReceivableDaysIn" localSheetId="6">#REF!</definedName>
    <definedName name="ObuasiReceivableDaysIn" localSheetId="7">#REF!</definedName>
    <definedName name="ObuasiReceivableDaysIn" localSheetId="24">#REF!</definedName>
    <definedName name="ObuasiReceivableDaysIn" localSheetId="25">#REF!</definedName>
    <definedName name="ObuasiReceivableDaysIn" localSheetId="28">#REF!</definedName>
    <definedName name="ObuasiReceivableDaysIn" localSheetId="29">#REF!</definedName>
    <definedName name="ObuasiReceivableDaysIn">#REF!</definedName>
    <definedName name="ObuasiRecoveredGold" localSheetId="8">#REF!</definedName>
    <definedName name="ObuasiRecoveredGold" localSheetId="26">#REF!</definedName>
    <definedName name="ObuasiRecoveredGold" localSheetId="10">#REF!</definedName>
    <definedName name="ObuasiRecoveredGold" localSheetId="22">#REF!</definedName>
    <definedName name="ObuasiRecoveredGold" localSheetId="6">#REF!</definedName>
    <definedName name="ObuasiRecoveredGold" localSheetId="7">#REF!</definedName>
    <definedName name="ObuasiRecoveredGold" localSheetId="24">#REF!</definedName>
    <definedName name="ObuasiRecoveredGold" localSheetId="25">#REF!</definedName>
    <definedName name="ObuasiRecoveredGold" localSheetId="28">#REF!</definedName>
    <definedName name="ObuasiRecoveredGold" localSheetId="29">#REF!</definedName>
    <definedName name="ObuasiRecoveredGold">#REF!</definedName>
    <definedName name="ObuasiRecovery" localSheetId="8">#REF!</definedName>
    <definedName name="ObuasiRecovery" localSheetId="26">#REF!</definedName>
    <definedName name="ObuasiRecovery" localSheetId="10">#REF!</definedName>
    <definedName name="ObuasiRecovery" localSheetId="22">#REF!</definedName>
    <definedName name="ObuasiRecovery" localSheetId="6">#REF!</definedName>
    <definedName name="ObuasiRecovery" localSheetId="7">#REF!</definedName>
    <definedName name="ObuasiRecovery" localSheetId="24">#REF!</definedName>
    <definedName name="ObuasiRecovery" localSheetId="25">#REF!</definedName>
    <definedName name="ObuasiRecovery" localSheetId="28">#REF!</definedName>
    <definedName name="ObuasiRecovery" localSheetId="29">#REF!</definedName>
    <definedName name="ObuasiRecovery">#REF!</definedName>
    <definedName name="ObuasiRefiningChargeIn" localSheetId="8">#REF!</definedName>
    <definedName name="ObuasiRefiningChargeIn" localSheetId="26">#REF!</definedName>
    <definedName name="ObuasiRefiningChargeIn" localSheetId="10">#REF!</definedName>
    <definedName name="ObuasiRefiningChargeIn" localSheetId="22">#REF!</definedName>
    <definedName name="ObuasiRefiningChargeIn" localSheetId="6">#REF!</definedName>
    <definedName name="ObuasiRefiningChargeIn" localSheetId="7">#REF!</definedName>
    <definedName name="ObuasiRefiningChargeIn" localSheetId="24">#REF!</definedName>
    <definedName name="ObuasiRefiningChargeIn" localSheetId="25">#REF!</definedName>
    <definedName name="ObuasiRefiningChargeIn" localSheetId="28">#REF!</definedName>
    <definedName name="ObuasiRefiningChargeIn" localSheetId="29">#REF!</definedName>
    <definedName name="ObuasiRefiningChargeIn">#REF!</definedName>
    <definedName name="ObuasiRefiningCharges" localSheetId="8">#REF!</definedName>
    <definedName name="ObuasiRefiningCharges" localSheetId="26">#REF!</definedName>
    <definedName name="ObuasiRefiningCharges" localSheetId="10">#REF!</definedName>
    <definedName name="ObuasiRefiningCharges" localSheetId="22">#REF!</definedName>
    <definedName name="ObuasiRefiningCharges" localSheetId="6">#REF!</definedName>
    <definedName name="ObuasiRefiningCharges" localSheetId="7">#REF!</definedName>
    <definedName name="ObuasiRefiningCharges" localSheetId="24">#REF!</definedName>
    <definedName name="ObuasiRefiningCharges" localSheetId="25">#REF!</definedName>
    <definedName name="ObuasiRefiningCharges" localSheetId="28">#REF!</definedName>
    <definedName name="ObuasiRefiningCharges" localSheetId="29">#REF!</definedName>
    <definedName name="ObuasiRefiningCharges">#REF!</definedName>
    <definedName name="ObuasiRevenue" localSheetId="8">#REF!</definedName>
    <definedName name="ObuasiRevenue" localSheetId="26">#REF!</definedName>
    <definedName name="ObuasiRevenue" localSheetId="10">#REF!</definedName>
    <definedName name="ObuasiRevenue" localSheetId="22">#REF!</definedName>
    <definedName name="ObuasiRevenue" localSheetId="6">#REF!</definedName>
    <definedName name="ObuasiRevenue" localSheetId="7">#REF!</definedName>
    <definedName name="ObuasiRevenue" localSheetId="24">#REF!</definedName>
    <definedName name="ObuasiRevenue" localSheetId="25">#REF!</definedName>
    <definedName name="ObuasiRevenue" localSheetId="28">#REF!</definedName>
    <definedName name="ObuasiRevenue" localSheetId="29">#REF!</definedName>
    <definedName name="ObuasiRevenue">#REF!</definedName>
    <definedName name="ObuasiRevenueReceivableIn" localSheetId="8">#REF!</definedName>
    <definedName name="ObuasiRevenueReceivableIn" localSheetId="26">#REF!</definedName>
    <definedName name="ObuasiRevenueReceivableIn" localSheetId="10">#REF!</definedName>
    <definedName name="ObuasiRevenueReceivableIn" localSheetId="22">#REF!</definedName>
    <definedName name="ObuasiRevenueReceivableIn" localSheetId="6">#REF!</definedName>
    <definedName name="ObuasiRevenueReceivableIn" localSheetId="7">#REF!</definedName>
    <definedName name="ObuasiRevenueReceivableIn" localSheetId="24">#REF!</definedName>
    <definedName name="ObuasiRevenueReceivableIn" localSheetId="25">#REF!</definedName>
    <definedName name="ObuasiRevenueReceivableIn" localSheetId="28">#REF!</definedName>
    <definedName name="ObuasiRevenueReceivableIn" localSheetId="29">#REF!</definedName>
    <definedName name="ObuasiRevenueReceivableIn">#REF!</definedName>
    <definedName name="ObuasiRevenueReceivables" localSheetId="8">#REF!</definedName>
    <definedName name="ObuasiRevenueReceivables" localSheetId="26">#REF!</definedName>
    <definedName name="ObuasiRevenueReceivables" localSheetId="10">#REF!</definedName>
    <definedName name="ObuasiRevenueReceivables" localSheetId="22">#REF!</definedName>
    <definedName name="ObuasiRevenueReceivables" localSheetId="6">#REF!</definedName>
    <definedName name="ObuasiRevenueReceivables" localSheetId="7">#REF!</definedName>
    <definedName name="ObuasiRevenueReceivables" localSheetId="24">#REF!</definedName>
    <definedName name="ObuasiRevenueReceivables" localSheetId="25">#REF!</definedName>
    <definedName name="ObuasiRevenueReceivables" localSheetId="28">#REF!</definedName>
    <definedName name="ObuasiRevenueReceivables" localSheetId="29">#REF!</definedName>
    <definedName name="ObuasiRevenueReceivables">#REF!</definedName>
    <definedName name="ObuasiRevenueReceived" localSheetId="8">#REF!</definedName>
    <definedName name="ObuasiRevenueReceived" localSheetId="26">#REF!</definedName>
    <definedName name="ObuasiRevenueReceived" localSheetId="10">#REF!</definedName>
    <definedName name="ObuasiRevenueReceived" localSheetId="22">#REF!</definedName>
    <definedName name="ObuasiRevenueReceived" localSheetId="6">#REF!</definedName>
    <definedName name="ObuasiRevenueReceived" localSheetId="7">#REF!</definedName>
    <definedName name="ObuasiRevenueReceived" localSheetId="24">#REF!</definedName>
    <definedName name="ObuasiRevenueReceived" localSheetId="25">#REF!</definedName>
    <definedName name="ObuasiRevenueReceived" localSheetId="28">#REF!</definedName>
    <definedName name="ObuasiRevenueReceived" localSheetId="29">#REF!</definedName>
    <definedName name="ObuasiRevenueReceived">#REF!</definedName>
    <definedName name="ObuasiRevenueSpot" localSheetId="8">#REF!</definedName>
    <definedName name="ObuasiRevenueSpot" localSheetId="26">#REF!</definedName>
    <definedName name="ObuasiRevenueSpot" localSheetId="10">#REF!</definedName>
    <definedName name="ObuasiRevenueSpot" localSheetId="22">#REF!</definedName>
    <definedName name="ObuasiRevenueSpot" localSheetId="6">#REF!</definedName>
    <definedName name="ObuasiRevenueSpot" localSheetId="7">#REF!</definedName>
    <definedName name="ObuasiRevenueSpot" localSheetId="24">#REF!</definedName>
    <definedName name="ObuasiRevenueSpot" localSheetId="25">#REF!</definedName>
    <definedName name="ObuasiRevenueSpot" localSheetId="28">#REF!</definedName>
    <definedName name="ObuasiRevenueSpot" localSheetId="29">#REF!</definedName>
    <definedName name="ObuasiRevenueSpot">#REF!</definedName>
    <definedName name="ObuasiRoyaltyDue" localSheetId="8">#REF!</definedName>
    <definedName name="ObuasiRoyaltyDue" localSheetId="26">#REF!</definedName>
    <definedName name="ObuasiRoyaltyDue" localSheetId="10">#REF!</definedName>
    <definedName name="ObuasiRoyaltyDue" localSheetId="22">#REF!</definedName>
    <definedName name="ObuasiRoyaltyDue" localSheetId="6">#REF!</definedName>
    <definedName name="ObuasiRoyaltyDue" localSheetId="7">#REF!</definedName>
    <definedName name="ObuasiRoyaltyDue" localSheetId="24">#REF!</definedName>
    <definedName name="ObuasiRoyaltyDue" localSheetId="25">#REF!</definedName>
    <definedName name="ObuasiRoyaltyDue" localSheetId="28">#REF!</definedName>
    <definedName name="ObuasiRoyaltyDue" localSheetId="29">#REF!</definedName>
    <definedName name="ObuasiRoyaltyDue">#REF!</definedName>
    <definedName name="ObuasiRoyaltyPaid" localSheetId="8">#REF!</definedName>
    <definedName name="ObuasiRoyaltyPaid" localSheetId="26">#REF!</definedName>
    <definedName name="ObuasiRoyaltyPaid" localSheetId="10">#REF!</definedName>
    <definedName name="ObuasiRoyaltyPaid" localSheetId="22">#REF!</definedName>
    <definedName name="ObuasiRoyaltyPaid" localSheetId="6">#REF!</definedName>
    <definedName name="ObuasiRoyaltyPaid" localSheetId="7">#REF!</definedName>
    <definedName name="ObuasiRoyaltyPaid" localSheetId="24">#REF!</definedName>
    <definedName name="ObuasiRoyaltyPaid" localSheetId="25">#REF!</definedName>
    <definedName name="ObuasiRoyaltyPaid" localSheetId="28">#REF!</definedName>
    <definedName name="ObuasiRoyaltyPaid" localSheetId="29">#REF!</definedName>
    <definedName name="ObuasiRoyaltyPaid">#REF!</definedName>
    <definedName name="ObuasiRoyaltyPayables" localSheetId="8">#REF!</definedName>
    <definedName name="ObuasiRoyaltyPayables" localSheetId="26">#REF!</definedName>
    <definedName name="ObuasiRoyaltyPayables" localSheetId="10">#REF!</definedName>
    <definedName name="ObuasiRoyaltyPayables" localSheetId="22">#REF!</definedName>
    <definedName name="ObuasiRoyaltyPayables" localSheetId="6">#REF!</definedName>
    <definedName name="ObuasiRoyaltyPayables" localSheetId="7">#REF!</definedName>
    <definedName name="ObuasiRoyaltyPayables" localSheetId="24">#REF!</definedName>
    <definedName name="ObuasiRoyaltyPayables" localSheetId="25">#REF!</definedName>
    <definedName name="ObuasiRoyaltyPayables" localSheetId="28">#REF!</definedName>
    <definedName name="ObuasiRoyaltyPayables" localSheetId="29">#REF!</definedName>
    <definedName name="ObuasiRoyaltyPayables">#REF!</definedName>
    <definedName name="ObuasiRoyaltyPayablesDaysIn" localSheetId="8">#REF!</definedName>
    <definedName name="ObuasiRoyaltyPayablesDaysIn" localSheetId="26">#REF!</definedName>
    <definedName name="ObuasiRoyaltyPayablesDaysIn" localSheetId="10">#REF!</definedName>
    <definedName name="ObuasiRoyaltyPayablesDaysIn" localSheetId="22">#REF!</definedName>
    <definedName name="ObuasiRoyaltyPayablesDaysIn" localSheetId="6">#REF!</definedName>
    <definedName name="ObuasiRoyaltyPayablesDaysIn" localSheetId="7">#REF!</definedName>
    <definedName name="ObuasiRoyaltyPayablesDaysIn" localSheetId="24">#REF!</definedName>
    <definedName name="ObuasiRoyaltyPayablesDaysIn" localSheetId="25">#REF!</definedName>
    <definedName name="ObuasiRoyaltyPayablesDaysIn" localSheetId="28">#REF!</definedName>
    <definedName name="ObuasiRoyaltyPayablesDaysIn" localSheetId="29">#REF!</definedName>
    <definedName name="ObuasiRoyaltyPayablesDaysIn">#REF!</definedName>
    <definedName name="ObuasiRoyaltyPayablesIn" localSheetId="8">#REF!</definedName>
    <definedName name="ObuasiRoyaltyPayablesIn" localSheetId="26">#REF!</definedName>
    <definedName name="ObuasiRoyaltyPayablesIn" localSheetId="10">#REF!</definedName>
    <definedName name="ObuasiRoyaltyPayablesIn" localSheetId="22">#REF!</definedName>
    <definedName name="ObuasiRoyaltyPayablesIn" localSheetId="6">#REF!</definedName>
    <definedName name="ObuasiRoyaltyPayablesIn" localSheetId="7">#REF!</definedName>
    <definedName name="ObuasiRoyaltyPayablesIn" localSheetId="24">#REF!</definedName>
    <definedName name="ObuasiRoyaltyPayablesIn" localSheetId="25">#REF!</definedName>
    <definedName name="ObuasiRoyaltyPayablesIn" localSheetId="28">#REF!</definedName>
    <definedName name="ObuasiRoyaltyPayablesIn" localSheetId="29">#REF!</definedName>
    <definedName name="ObuasiRoyaltyPayablesIn">#REF!</definedName>
    <definedName name="ObuasiShareholdersFunds" localSheetId="8">#REF!</definedName>
    <definedName name="ObuasiShareholdersFunds" localSheetId="26">#REF!</definedName>
    <definedName name="ObuasiShareholdersFunds" localSheetId="10">#REF!</definedName>
    <definedName name="ObuasiShareholdersFunds" localSheetId="22">#REF!</definedName>
    <definedName name="ObuasiShareholdersFunds" localSheetId="6">#REF!</definedName>
    <definedName name="ObuasiShareholdersFunds" localSheetId="7">#REF!</definedName>
    <definedName name="ObuasiShareholdersFunds" localSheetId="24">#REF!</definedName>
    <definedName name="ObuasiShareholdersFunds" localSheetId="25">#REF!</definedName>
    <definedName name="ObuasiShareholdersFunds" localSheetId="28">#REF!</definedName>
    <definedName name="ObuasiShareholdersFunds" localSheetId="29">#REF!</definedName>
    <definedName name="ObuasiShareholdersFunds">#REF!</definedName>
    <definedName name="ObuasiSurfaceCostsVarIn" localSheetId="8">#REF!</definedName>
    <definedName name="ObuasiSurfaceCostsVarIn" localSheetId="26">#REF!</definedName>
    <definedName name="ObuasiSurfaceCostsVarIn" localSheetId="10">#REF!</definedName>
    <definedName name="ObuasiSurfaceCostsVarIn" localSheetId="22">#REF!</definedName>
    <definedName name="ObuasiSurfaceCostsVarIn" localSheetId="6">#REF!</definedName>
    <definedName name="ObuasiSurfaceCostsVarIn" localSheetId="7">#REF!</definedName>
    <definedName name="ObuasiSurfaceCostsVarIn" localSheetId="24">#REF!</definedName>
    <definedName name="ObuasiSurfaceCostsVarIn" localSheetId="25">#REF!</definedName>
    <definedName name="ObuasiSurfaceCostsVarIn" localSheetId="28">#REF!</definedName>
    <definedName name="ObuasiSurfaceCostsVarIn" localSheetId="29">#REF!</definedName>
    <definedName name="ObuasiSurfaceCostsVarIn">#REF!</definedName>
    <definedName name="ObuasiSurfaceMetalIn" localSheetId="8">#REF!</definedName>
    <definedName name="ObuasiSurfaceMetalIn" localSheetId="26">#REF!</definedName>
    <definedName name="ObuasiSurfaceMetalIn" localSheetId="10">#REF!</definedName>
    <definedName name="ObuasiSurfaceMetalIn" localSheetId="22">#REF!</definedName>
    <definedName name="ObuasiSurfaceMetalIn" localSheetId="6">#REF!</definedName>
    <definedName name="ObuasiSurfaceMetalIn" localSheetId="7">#REF!</definedName>
    <definedName name="ObuasiSurfaceMetalIn" localSheetId="24">#REF!</definedName>
    <definedName name="ObuasiSurfaceMetalIn" localSheetId="25">#REF!</definedName>
    <definedName name="ObuasiSurfaceMetalIn" localSheetId="28">#REF!</definedName>
    <definedName name="ObuasiSurfaceMetalIn" localSheetId="29">#REF!</definedName>
    <definedName name="ObuasiSurfaceMetalIn">#REF!</definedName>
    <definedName name="ObuasiSurfaceMetalMilled" localSheetId="8">#REF!</definedName>
    <definedName name="ObuasiSurfaceMetalMilled" localSheetId="26">#REF!</definedName>
    <definedName name="ObuasiSurfaceMetalMilled" localSheetId="10">#REF!</definedName>
    <definedName name="ObuasiSurfaceMetalMilled" localSheetId="22">#REF!</definedName>
    <definedName name="ObuasiSurfaceMetalMilled" localSheetId="6">#REF!</definedName>
    <definedName name="ObuasiSurfaceMetalMilled" localSheetId="7">#REF!</definedName>
    <definedName name="ObuasiSurfaceMetalMilled" localSheetId="24">#REF!</definedName>
    <definedName name="ObuasiSurfaceMetalMilled" localSheetId="25">#REF!</definedName>
    <definedName name="ObuasiSurfaceMetalMilled" localSheetId="28">#REF!</definedName>
    <definedName name="ObuasiSurfaceMetalMilled" localSheetId="29">#REF!</definedName>
    <definedName name="ObuasiSurfaceMetalMilled">#REF!</definedName>
    <definedName name="ObuasiSurfaceMetalMined" localSheetId="8">#REF!</definedName>
    <definedName name="ObuasiSurfaceMetalMined" localSheetId="26">#REF!</definedName>
    <definedName name="ObuasiSurfaceMetalMined" localSheetId="10">#REF!</definedName>
    <definedName name="ObuasiSurfaceMetalMined" localSheetId="22">#REF!</definedName>
    <definedName name="ObuasiSurfaceMetalMined" localSheetId="6">#REF!</definedName>
    <definedName name="ObuasiSurfaceMetalMined" localSheetId="7">#REF!</definedName>
    <definedName name="ObuasiSurfaceMetalMined" localSheetId="24">#REF!</definedName>
    <definedName name="ObuasiSurfaceMetalMined" localSheetId="25">#REF!</definedName>
    <definedName name="ObuasiSurfaceMetalMined" localSheetId="28">#REF!</definedName>
    <definedName name="ObuasiSurfaceMetalMined" localSheetId="29">#REF!</definedName>
    <definedName name="ObuasiSurfaceMetalMined">#REF!</definedName>
    <definedName name="ObuasiSurfaceMetRecoveryIn" localSheetId="8">#REF!</definedName>
    <definedName name="ObuasiSurfaceMetRecoveryIn" localSheetId="26">#REF!</definedName>
    <definedName name="ObuasiSurfaceMetRecoveryIn" localSheetId="10">#REF!</definedName>
    <definedName name="ObuasiSurfaceMetRecoveryIn" localSheetId="22">#REF!</definedName>
    <definedName name="ObuasiSurfaceMetRecoveryIn" localSheetId="6">#REF!</definedName>
    <definedName name="ObuasiSurfaceMetRecoveryIn" localSheetId="7">#REF!</definedName>
    <definedName name="ObuasiSurfaceMetRecoveryIn" localSheetId="24">#REF!</definedName>
    <definedName name="ObuasiSurfaceMetRecoveryIn" localSheetId="25">#REF!</definedName>
    <definedName name="ObuasiSurfaceMetRecoveryIn" localSheetId="28">#REF!</definedName>
    <definedName name="ObuasiSurfaceMetRecoveryIn" localSheetId="29">#REF!</definedName>
    <definedName name="ObuasiSurfaceMetRecoveryIn">#REF!</definedName>
    <definedName name="ObuasiSurfaceMilled" localSheetId="8">#REF!</definedName>
    <definedName name="ObuasiSurfaceMilled" localSheetId="26">#REF!</definedName>
    <definedName name="ObuasiSurfaceMilled" localSheetId="10">#REF!</definedName>
    <definedName name="ObuasiSurfaceMilled" localSheetId="22">#REF!</definedName>
    <definedName name="ObuasiSurfaceMilled" localSheetId="6">#REF!</definedName>
    <definedName name="ObuasiSurfaceMilled" localSheetId="7">#REF!</definedName>
    <definedName name="ObuasiSurfaceMilled" localSheetId="24">#REF!</definedName>
    <definedName name="ObuasiSurfaceMilled" localSheetId="25">#REF!</definedName>
    <definedName name="ObuasiSurfaceMilled" localSheetId="28">#REF!</definedName>
    <definedName name="ObuasiSurfaceMilled" localSheetId="29">#REF!</definedName>
    <definedName name="ObuasiSurfaceMilled">#REF!</definedName>
    <definedName name="ObuasiSurfaceMined" localSheetId="8">#REF!</definedName>
    <definedName name="ObuasiSurfaceMined" localSheetId="26">#REF!</definedName>
    <definedName name="ObuasiSurfaceMined" localSheetId="10">#REF!</definedName>
    <definedName name="ObuasiSurfaceMined" localSheetId="22">#REF!</definedName>
    <definedName name="ObuasiSurfaceMined" localSheetId="6">#REF!</definedName>
    <definedName name="ObuasiSurfaceMined" localSheetId="7">#REF!</definedName>
    <definedName name="ObuasiSurfaceMined" localSheetId="24">#REF!</definedName>
    <definedName name="ObuasiSurfaceMined" localSheetId="25">#REF!</definedName>
    <definedName name="ObuasiSurfaceMined" localSheetId="28">#REF!</definedName>
    <definedName name="ObuasiSurfaceMined" localSheetId="29">#REF!</definedName>
    <definedName name="ObuasiSurfaceMined">#REF!</definedName>
    <definedName name="ObuasiSurfaceMinedIn" localSheetId="8">#REF!</definedName>
    <definedName name="ObuasiSurfaceMinedIn" localSheetId="26">#REF!</definedName>
    <definedName name="ObuasiSurfaceMinedIn" localSheetId="10">#REF!</definedName>
    <definedName name="ObuasiSurfaceMinedIn" localSheetId="22">#REF!</definedName>
    <definedName name="ObuasiSurfaceMinedIn" localSheetId="6">#REF!</definedName>
    <definedName name="ObuasiSurfaceMinedIn" localSheetId="7">#REF!</definedName>
    <definedName name="ObuasiSurfaceMinedIn" localSheetId="24">#REF!</definedName>
    <definedName name="ObuasiSurfaceMinedIn" localSheetId="25">#REF!</definedName>
    <definedName name="ObuasiSurfaceMinedIn" localSheetId="28">#REF!</definedName>
    <definedName name="ObuasiSurfaceMinedIn" localSheetId="29">#REF!</definedName>
    <definedName name="ObuasiSurfaceMinedIn">#REF!</definedName>
    <definedName name="ObuasiSurfaceProcessCostVarIn" localSheetId="8">#REF!</definedName>
    <definedName name="ObuasiSurfaceProcessCostVarIn" localSheetId="26">#REF!</definedName>
    <definedName name="ObuasiSurfaceProcessCostVarIn" localSheetId="10">#REF!</definedName>
    <definedName name="ObuasiSurfaceProcessCostVarIn" localSheetId="22">#REF!</definedName>
    <definedName name="ObuasiSurfaceProcessCostVarIn" localSheetId="6">#REF!</definedName>
    <definedName name="ObuasiSurfaceProcessCostVarIn" localSheetId="7">#REF!</definedName>
    <definedName name="ObuasiSurfaceProcessCostVarIn" localSheetId="24">#REF!</definedName>
    <definedName name="ObuasiSurfaceProcessCostVarIn" localSheetId="25">#REF!</definedName>
    <definedName name="ObuasiSurfaceProcessCostVarIn" localSheetId="28">#REF!</definedName>
    <definedName name="ObuasiSurfaceProcessCostVarIn" localSheetId="29">#REF!</definedName>
    <definedName name="ObuasiSurfaceProcessCostVarIn">#REF!</definedName>
    <definedName name="ObuasiSurfaceRecovery" localSheetId="8">#REF!</definedName>
    <definedName name="ObuasiSurfaceRecovery" localSheetId="26">#REF!</definedName>
    <definedName name="ObuasiSurfaceRecovery" localSheetId="10">#REF!</definedName>
    <definedName name="ObuasiSurfaceRecovery" localSheetId="22">#REF!</definedName>
    <definedName name="ObuasiSurfaceRecovery" localSheetId="6">#REF!</definedName>
    <definedName name="ObuasiSurfaceRecovery" localSheetId="7">#REF!</definedName>
    <definedName name="ObuasiSurfaceRecovery" localSheetId="24">#REF!</definedName>
    <definedName name="ObuasiSurfaceRecovery" localSheetId="25">#REF!</definedName>
    <definedName name="ObuasiSurfaceRecovery" localSheetId="28">#REF!</definedName>
    <definedName name="ObuasiSurfaceRecovery" localSheetId="29">#REF!</definedName>
    <definedName name="ObuasiSurfaceRecovery">#REF!</definedName>
    <definedName name="ObuasiTailsCostsVarIn" localSheetId="8">#REF!</definedName>
    <definedName name="ObuasiTailsCostsVarIn" localSheetId="26">#REF!</definedName>
    <definedName name="ObuasiTailsCostsVarIn" localSheetId="10">#REF!</definedName>
    <definedName name="ObuasiTailsCostsVarIn" localSheetId="22">#REF!</definedName>
    <definedName name="ObuasiTailsCostsVarIn" localSheetId="6">#REF!</definedName>
    <definedName name="ObuasiTailsCostsVarIn" localSheetId="7">#REF!</definedName>
    <definedName name="ObuasiTailsCostsVarIn" localSheetId="24">#REF!</definedName>
    <definedName name="ObuasiTailsCostsVarIn" localSheetId="25">#REF!</definedName>
    <definedName name="ObuasiTailsCostsVarIn" localSheetId="28">#REF!</definedName>
    <definedName name="ObuasiTailsCostsVarIn" localSheetId="29">#REF!</definedName>
    <definedName name="ObuasiTailsCostsVarIn">#REF!</definedName>
    <definedName name="ObuasiTailsMetalIn" localSheetId="8">#REF!</definedName>
    <definedName name="ObuasiTailsMetalIn" localSheetId="26">#REF!</definedName>
    <definedName name="ObuasiTailsMetalIn" localSheetId="10">#REF!</definedName>
    <definedName name="ObuasiTailsMetalIn" localSheetId="22">#REF!</definedName>
    <definedName name="ObuasiTailsMetalIn" localSheetId="6">#REF!</definedName>
    <definedName name="ObuasiTailsMetalIn" localSheetId="7">#REF!</definedName>
    <definedName name="ObuasiTailsMetalIn" localSheetId="24">#REF!</definedName>
    <definedName name="ObuasiTailsMetalIn" localSheetId="25">#REF!</definedName>
    <definedName name="ObuasiTailsMetalIn" localSheetId="28">#REF!</definedName>
    <definedName name="ObuasiTailsMetalIn" localSheetId="29">#REF!</definedName>
    <definedName name="ObuasiTailsMetalIn">#REF!</definedName>
    <definedName name="ObuasiTailsMetalMilled" localSheetId="8">#REF!</definedName>
    <definedName name="ObuasiTailsMetalMilled" localSheetId="26">#REF!</definedName>
    <definedName name="ObuasiTailsMetalMilled" localSheetId="10">#REF!</definedName>
    <definedName name="ObuasiTailsMetalMilled" localSheetId="22">#REF!</definedName>
    <definedName name="ObuasiTailsMetalMilled" localSheetId="6">#REF!</definedName>
    <definedName name="ObuasiTailsMetalMilled" localSheetId="7">#REF!</definedName>
    <definedName name="ObuasiTailsMetalMilled" localSheetId="24">#REF!</definedName>
    <definedName name="ObuasiTailsMetalMilled" localSheetId="25">#REF!</definedName>
    <definedName name="ObuasiTailsMetalMilled" localSheetId="28">#REF!</definedName>
    <definedName name="ObuasiTailsMetalMilled" localSheetId="29">#REF!</definedName>
    <definedName name="ObuasiTailsMetalMilled">#REF!</definedName>
    <definedName name="ObuasiTailsMetalMined" localSheetId="8">#REF!</definedName>
    <definedName name="ObuasiTailsMetalMined" localSheetId="26">#REF!</definedName>
    <definedName name="ObuasiTailsMetalMined" localSheetId="10">#REF!</definedName>
    <definedName name="ObuasiTailsMetalMined" localSheetId="22">#REF!</definedName>
    <definedName name="ObuasiTailsMetalMined" localSheetId="6">#REF!</definedName>
    <definedName name="ObuasiTailsMetalMined" localSheetId="7">#REF!</definedName>
    <definedName name="ObuasiTailsMetalMined" localSheetId="24">#REF!</definedName>
    <definedName name="ObuasiTailsMetalMined" localSheetId="25">#REF!</definedName>
    <definedName name="ObuasiTailsMetalMined" localSheetId="28">#REF!</definedName>
    <definedName name="ObuasiTailsMetalMined" localSheetId="29">#REF!</definedName>
    <definedName name="ObuasiTailsMetalMined">#REF!</definedName>
    <definedName name="ObuasiTailsMetRecoveryIn" localSheetId="8">#REF!</definedName>
    <definedName name="ObuasiTailsMetRecoveryIn" localSheetId="26">#REF!</definedName>
    <definedName name="ObuasiTailsMetRecoveryIn" localSheetId="10">#REF!</definedName>
    <definedName name="ObuasiTailsMetRecoveryIn" localSheetId="22">#REF!</definedName>
    <definedName name="ObuasiTailsMetRecoveryIn" localSheetId="6">#REF!</definedName>
    <definedName name="ObuasiTailsMetRecoveryIn" localSheetId="7">#REF!</definedName>
    <definedName name="ObuasiTailsMetRecoveryIn" localSheetId="24">#REF!</definedName>
    <definedName name="ObuasiTailsMetRecoveryIn" localSheetId="25">#REF!</definedName>
    <definedName name="ObuasiTailsMetRecoveryIn" localSheetId="28">#REF!</definedName>
    <definedName name="ObuasiTailsMetRecoveryIn" localSheetId="29">#REF!</definedName>
    <definedName name="ObuasiTailsMetRecoveryIn">#REF!</definedName>
    <definedName name="ObuasiTailsMilled" localSheetId="8">#REF!</definedName>
    <definedName name="ObuasiTailsMilled" localSheetId="26">#REF!</definedName>
    <definedName name="ObuasiTailsMilled" localSheetId="10">#REF!</definedName>
    <definedName name="ObuasiTailsMilled" localSheetId="22">#REF!</definedName>
    <definedName name="ObuasiTailsMilled" localSheetId="6">#REF!</definedName>
    <definedName name="ObuasiTailsMilled" localSheetId="7">#REF!</definedName>
    <definedName name="ObuasiTailsMilled" localSheetId="24">#REF!</definedName>
    <definedName name="ObuasiTailsMilled" localSheetId="25">#REF!</definedName>
    <definedName name="ObuasiTailsMilled" localSheetId="28">#REF!</definedName>
    <definedName name="ObuasiTailsMilled" localSheetId="29">#REF!</definedName>
    <definedName name="ObuasiTailsMilled">#REF!</definedName>
    <definedName name="ObuasiTailsMined" localSheetId="8">#REF!</definedName>
    <definedName name="ObuasiTailsMined" localSheetId="26">#REF!</definedName>
    <definedName name="ObuasiTailsMined" localSheetId="10">#REF!</definedName>
    <definedName name="ObuasiTailsMined" localSheetId="22">#REF!</definedName>
    <definedName name="ObuasiTailsMined" localSheetId="6">#REF!</definedName>
    <definedName name="ObuasiTailsMined" localSheetId="7">#REF!</definedName>
    <definedName name="ObuasiTailsMined" localSheetId="24">#REF!</definedName>
    <definedName name="ObuasiTailsMined" localSheetId="25">#REF!</definedName>
    <definedName name="ObuasiTailsMined" localSheetId="28">#REF!</definedName>
    <definedName name="ObuasiTailsMined" localSheetId="29">#REF!</definedName>
    <definedName name="ObuasiTailsMined">#REF!</definedName>
    <definedName name="ObuasiTailsMinedIn" localSheetId="8">#REF!</definedName>
    <definedName name="ObuasiTailsMinedIn" localSheetId="26">#REF!</definedName>
    <definedName name="ObuasiTailsMinedIn" localSheetId="10">#REF!</definedName>
    <definedName name="ObuasiTailsMinedIn" localSheetId="22">#REF!</definedName>
    <definedName name="ObuasiTailsMinedIn" localSheetId="6">#REF!</definedName>
    <definedName name="ObuasiTailsMinedIn" localSheetId="7">#REF!</definedName>
    <definedName name="ObuasiTailsMinedIn" localSheetId="24">#REF!</definedName>
    <definedName name="ObuasiTailsMinedIn" localSheetId="25">#REF!</definedName>
    <definedName name="ObuasiTailsMinedIn" localSheetId="28">#REF!</definedName>
    <definedName name="ObuasiTailsMinedIn" localSheetId="29">#REF!</definedName>
    <definedName name="ObuasiTailsMinedIn">#REF!</definedName>
    <definedName name="ObuasiTailsProcessCostVarIn" localSheetId="8">#REF!</definedName>
    <definedName name="ObuasiTailsProcessCostVarIn" localSheetId="26">#REF!</definedName>
    <definedName name="ObuasiTailsProcessCostVarIn" localSheetId="10">#REF!</definedName>
    <definedName name="ObuasiTailsProcessCostVarIn" localSheetId="22">#REF!</definedName>
    <definedName name="ObuasiTailsProcessCostVarIn" localSheetId="6">#REF!</definedName>
    <definedName name="ObuasiTailsProcessCostVarIn" localSheetId="7">#REF!</definedName>
    <definedName name="ObuasiTailsProcessCostVarIn" localSheetId="24">#REF!</definedName>
    <definedName name="ObuasiTailsProcessCostVarIn" localSheetId="25">#REF!</definedName>
    <definedName name="ObuasiTailsProcessCostVarIn" localSheetId="28">#REF!</definedName>
    <definedName name="ObuasiTailsProcessCostVarIn" localSheetId="29">#REF!</definedName>
    <definedName name="ObuasiTailsProcessCostVarIn">#REF!</definedName>
    <definedName name="ObuasiTailsRecovery" localSheetId="8">#REF!</definedName>
    <definedName name="ObuasiTailsRecovery" localSheetId="26">#REF!</definedName>
    <definedName name="ObuasiTailsRecovery" localSheetId="10">#REF!</definedName>
    <definedName name="ObuasiTailsRecovery" localSheetId="22">#REF!</definedName>
    <definedName name="ObuasiTailsRecovery" localSheetId="6">#REF!</definedName>
    <definedName name="ObuasiTailsRecovery" localSheetId="7">#REF!</definedName>
    <definedName name="ObuasiTailsRecovery" localSheetId="24">#REF!</definedName>
    <definedName name="ObuasiTailsRecovery" localSheetId="25">#REF!</definedName>
    <definedName name="ObuasiTailsRecovery" localSheetId="28">#REF!</definedName>
    <definedName name="ObuasiTailsRecovery" localSheetId="29">#REF!</definedName>
    <definedName name="ObuasiTailsRecovery">#REF!</definedName>
    <definedName name="ObuasiTaxDepreciation" localSheetId="8">#REF!</definedName>
    <definedName name="ObuasiTaxDepreciation" localSheetId="26">#REF!</definedName>
    <definedName name="ObuasiTaxDepreciation" localSheetId="10">#REF!</definedName>
    <definedName name="ObuasiTaxDepreciation" localSheetId="22">#REF!</definedName>
    <definedName name="ObuasiTaxDepreciation" localSheetId="6">#REF!</definedName>
    <definedName name="ObuasiTaxDepreciation" localSheetId="7">#REF!</definedName>
    <definedName name="ObuasiTaxDepreciation" localSheetId="24">#REF!</definedName>
    <definedName name="ObuasiTaxDepreciation" localSheetId="25">#REF!</definedName>
    <definedName name="ObuasiTaxDepreciation" localSheetId="28">#REF!</definedName>
    <definedName name="ObuasiTaxDepreciation" localSheetId="29">#REF!</definedName>
    <definedName name="ObuasiTaxDepreciation">#REF!</definedName>
    <definedName name="ObuasiTaxDepreciationClass1In" localSheetId="8">#REF!</definedName>
    <definedName name="ObuasiTaxDepreciationClass1In" localSheetId="26">#REF!</definedName>
    <definedName name="ObuasiTaxDepreciationClass1In" localSheetId="10">#REF!</definedName>
    <definedName name="ObuasiTaxDepreciationClass1In" localSheetId="22">#REF!</definedName>
    <definedName name="ObuasiTaxDepreciationClass1In" localSheetId="6">#REF!</definedName>
    <definedName name="ObuasiTaxDepreciationClass1In" localSheetId="7">#REF!</definedName>
    <definedName name="ObuasiTaxDepreciationClass1In" localSheetId="24">#REF!</definedName>
    <definedName name="ObuasiTaxDepreciationClass1In" localSheetId="25">#REF!</definedName>
    <definedName name="ObuasiTaxDepreciationClass1In" localSheetId="28">#REF!</definedName>
    <definedName name="ObuasiTaxDepreciationClass1In" localSheetId="29">#REF!</definedName>
    <definedName name="ObuasiTaxDepreciationClass1In">#REF!</definedName>
    <definedName name="ObuasiTaxDepreciationClass2In" localSheetId="8">#REF!</definedName>
    <definedName name="ObuasiTaxDepreciationClass2In" localSheetId="26">#REF!</definedName>
    <definedName name="ObuasiTaxDepreciationClass2In" localSheetId="10">#REF!</definedName>
    <definedName name="ObuasiTaxDepreciationClass2In" localSheetId="22">#REF!</definedName>
    <definedName name="ObuasiTaxDepreciationClass2In" localSheetId="6">#REF!</definedName>
    <definedName name="ObuasiTaxDepreciationClass2In" localSheetId="7">#REF!</definedName>
    <definedName name="ObuasiTaxDepreciationClass2In" localSheetId="24">#REF!</definedName>
    <definedName name="ObuasiTaxDepreciationClass2In" localSheetId="25">#REF!</definedName>
    <definedName name="ObuasiTaxDepreciationClass2In" localSheetId="28">#REF!</definedName>
    <definedName name="ObuasiTaxDepreciationClass2In" localSheetId="29">#REF!</definedName>
    <definedName name="ObuasiTaxDepreciationClass2In">#REF!</definedName>
    <definedName name="ObuasiTaxDepreciationClass3In" localSheetId="8">#REF!</definedName>
    <definedName name="ObuasiTaxDepreciationClass3In" localSheetId="26">#REF!</definedName>
    <definedName name="ObuasiTaxDepreciationClass3In" localSheetId="10">#REF!</definedName>
    <definedName name="ObuasiTaxDepreciationClass3In" localSheetId="22">#REF!</definedName>
    <definedName name="ObuasiTaxDepreciationClass3In" localSheetId="6">#REF!</definedName>
    <definedName name="ObuasiTaxDepreciationClass3In" localSheetId="7">#REF!</definedName>
    <definedName name="ObuasiTaxDepreciationClass3In" localSheetId="24">#REF!</definedName>
    <definedName name="ObuasiTaxDepreciationClass3In" localSheetId="25">#REF!</definedName>
    <definedName name="ObuasiTaxDepreciationClass3In" localSheetId="28">#REF!</definedName>
    <definedName name="ObuasiTaxDepreciationClass3In" localSheetId="29">#REF!</definedName>
    <definedName name="ObuasiTaxDepreciationClass3In">#REF!</definedName>
    <definedName name="ObuasiTaxDue" localSheetId="8">#REF!</definedName>
    <definedName name="ObuasiTaxDue" localSheetId="26">#REF!</definedName>
    <definedName name="ObuasiTaxDue" localSheetId="10">#REF!</definedName>
    <definedName name="ObuasiTaxDue" localSheetId="22">#REF!</definedName>
    <definedName name="ObuasiTaxDue" localSheetId="6">#REF!</definedName>
    <definedName name="ObuasiTaxDue" localSheetId="7">#REF!</definedName>
    <definedName name="ObuasiTaxDue" localSheetId="24">#REF!</definedName>
    <definedName name="ObuasiTaxDue" localSheetId="25">#REF!</definedName>
    <definedName name="ObuasiTaxDue" localSheetId="28">#REF!</definedName>
    <definedName name="ObuasiTaxDue" localSheetId="29">#REF!</definedName>
    <definedName name="ObuasiTaxDue">#REF!</definedName>
    <definedName name="ObuasiTaxOpeningLosses" localSheetId="8">#REF!</definedName>
    <definedName name="ObuasiTaxOpeningLosses" localSheetId="26">#REF!</definedName>
    <definedName name="ObuasiTaxOpeningLosses" localSheetId="10">#REF!</definedName>
    <definedName name="ObuasiTaxOpeningLosses" localSheetId="22">#REF!</definedName>
    <definedName name="ObuasiTaxOpeningLosses" localSheetId="6">#REF!</definedName>
    <definedName name="ObuasiTaxOpeningLosses" localSheetId="7">#REF!</definedName>
    <definedName name="ObuasiTaxOpeningLosses" localSheetId="24">#REF!</definedName>
    <definedName name="ObuasiTaxOpeningLosses" localSheetId="25">#REF!</definedName>
    <definedName name="ObuasiTaxOpeningLosses" localSheetId="28">#REF!</definedName>
    <definedName name="ObuasiTaxOpeningLosses" localSheetId="29">#REF!</definedName>
    <definedName name="ObuasiTaxOpeningLosses">#REF!</definedName>
    <definedName name="ObuasiTaxOpeningNBV" localSheetId="8">#REF!</definedName>
    <definedName name="ObuasiTaxOpeningNBV" localSheetId="26">#REF!</definedName>
    <definedName name="ObuasiTaxOpeningNBV" localSheetId="10">#REF!</definedName>
    <definedName name="ObuasiTaxOpeningNBV" localSheetId="22">#REF!</definedName>
    <definedName name="ObuasiTaxOpeningNBV" localSheetId="6">#REF!</definedName>
    <definedName name="ObuasiTaxOpeningNBV" localSheetId="7">#REF!</definedName>
    <definedName name="ObuasiTaxOpeningNBV" localSheetId="24">#REF!</definedName>
    <definedName name="ObuasiTaxOpeningNBV" localSheetId="25">#REF!</definedName>
    <definedName name="ObuasiTaxOpeningNBV" localSheetId="28">#REF!</definedName>
    <definedName name="ObuasiTaxOpeningNBV" localSheetId="29">#REF!</definedName>
    <definedName name="ObuasiTaxOpeningNBV">#REF!</definedName>
    <definedName name="ObuasiTaxPaid" localSheetId="8">#REF!</definedName>
    <definedName name="ObuasiTaxPaid" localSheetId="26">#REF!</definedName>
    <definedName name="ObuasiTaxPaid" localSheetId="10">#REF!</definedName>
    <definedName name="ObuasiTaxPaid" localSheetId="22">#REF!</definedName>
    <definedName name="ObuasiTaxPaid" localSheetId="6">#REF!</definedName>
    <definedName name="ObuasiTaxPaid" localSheetId="7">#REF!</definedName>
    <definedName name="ObuasiTaxPaid" localSheetId="24">#REF!</definedName>
    <definedName name="ObuasiTaxPaid" localSheetId="25">#REF!</definedName>
    <definedName name="ObuasiTaxPaid" localSheetId="28">#REF!</definedName>
    <definedName name="ObuasiTaxPaid" localSheetId="29">#REF!</definedName>
    <definedName name="ObuasiTaxPaid">#REF!</definedName>
    <definedName name="ObuasiTaxPayables" localSheetId="8">#REF!</definedName>
    <definedName name="ObuasiTaxPayables" localSheetId="26">#REF!</definedName>
    <definedName name="ObuasiTaxPayables" localSheetId="10">#REF!</definedName>
    <definedName name="ObuasiTaxPayables" localSheetId="22">#REF!</definedName>
    <definedName name="ObuasiTaxPayables" localSheetId="6">#REF!</definedName>
    <definedName name="ObuasiTaxPayables" localSheetId="7">#REF!</definedName>
    <definedName name="ObuasiTaxPayables" localSheetId="24">#REF!</definedName>
    <definedName name="ObuasiTaxPayables" localSheetId="25">#REF!</definedName>
    <definedName name="ObuasiTaxPayables" localSheetId="28">#REF!</definedName>
    <definedName name="ObuasiTaxPayables" localSheetId="29">#REF!</definedName>
    <definedName name="ObuasiTaxPayables">#REF!</definedName>
    <definedName name="ObuasiTaxPayablesIn" localSheetId="8">#REF!</definedName>
    <definedName name="ObuasiTaxPayablesIn" localSheetId="26">#REF!</definedName>
    <definedName name="ObuasiTaxPayablesIn" localSheetId="10">#REF!</definedName>
    <definedName name="ObuasiTaxPayablesIn" localSheetId="22">#REF!</definedName>
    <definedName name="ObuasiTaxPayablesIn" localSheetId="6">#REF!</definedName>
    <definedName name="ObuasiTaxPayablesIn" localSheetId="7">#REF!</definedName>
    <definedName name="ObuasiTaxPayablesIn" localSheetId="24">#REF!</definedName>
    <definedName name="ObuasiTaxPayablesIn" localSheetId="25">#REF!</definedName>
    <definedName name="ObuasiTaxPayablesIn" localSheetId="28">#REF!</definedName>
    <definedName name="ObuasiTaxPayablesIn" localSheetId="29">#REF!</definedName>
    <definedName name="ObuasiTaxPayablesIn">#REF!</definedName>
    <definedName name="ObuasiTaxRateIn" localSheetId="8">#REF!</definedName>
    <definedName name="ObuasiTaxRateIn" localSheetId="26">#REF!</definedName>
    <definedName name="ObuasiTaxRateIn" localSheetId="10">#REF!</definedName>
    <definedName name="ObuasiTaxRateIn" localSheetId="22">#REF!</definedName>
    <definedName name="ObuasiTaxRateIn" localSheetId="6">#REF!</definedName>
    <definedName name="ObuasiTaxRateIn" localSheetId="7">#REF!</definedName>
    <definedName name="ObuasiTaxRateIn" localSheetId="24">#REF!</definedName>
    <definedName name="ObuasiTaxRateIn" localSheetId="25">#REF!</definedName>
    <definedName name="ObuasiTaxRateIn" localSheetId="28">#REF!</definedName>
    <definedName name="ObuasiTaxRateIn" localSheetId="29">#REF!</definedName>
    <definedName name="ObuasiTaxRateIn">#REF!</definedName>
    <definedName name="ObuasiTaxRoyalty1In" localSheetId="8">#REF!</definedName>
    <definedName name="ObuasiTaxRoyalty1In" localSheetId="26">#REF!</definedName>
    <definedName name="ObuasiTaxRoyalty1In" localSheetId="10">#REF!</definedName>
    <definedName name="ObuasiTaxRoyalty1In" localSheetId="22">#REF!</definedName>
    <definedName name="ObuasiTaxRoyalty1In" localSheetId="6">#REF!</definedName>
    <definedName name="ObuasiTaxRoyalty1In" localSheetId="7">#REF!</definedName>
    <definedName name="ObuasiTaxRoyalty1In" localSheetId="24">#REF!</definedName>
    <definedName name="ObuasiTaxRoyalty1In" localSheetId="25">#REF!</definedName>
    <definedName name="ObuasiTaxRoyalty1In" localSheetId="28">#REF!</definedName>
    <definedName name="ObuasiTaxRoyalty1In" localSheetId="29">#REF!</definedName>
    <definedName name="ObuasiTaxRoyalty1In">#REF!</definedName>
    <definedName name="ObuasiTaxRoyalty2In" localSheetId="8">#REF!</definedName>
    <definedName name="ObuasiTaxRoyalty2In" localSheetId="26">#REF!</definedName>
    <definedName name="ObuasiTaxRoyalty2In" localSheetId="10">#REF!</definedName>
    <definedName name="ObuasiTaxRoyalty2In" localSheetId="22">#REF!</definedName>
    <definedName name="ObuasiTaxRoyalty2In" localSheetId="6">#REF!</definedName>
    <definedName name="ObuasiTaxRoyalty2In" localSheetId="7">#REF!</definedName>
    <definedName name="ObuasiTaxRoyalty2In" localSheetId="24">#REF!</definedName>
    <definedName name="ObuasiTaxRoyalty2In" localSheetId="25">#REF!</definedName>
    <definedName name="ObuasiTaxRoyalty2In" localSheetId="28">#REF!</definedName>
    <definedName name="ObuasiTaxRoyalty2In" localSheetId="29">#REF!</definedName>
    <definedName name="ObuasiTaxRoyalty2In">#REF!</definedName>
    <definedName name="ObuasiTaxRoyalty3In" localSheetId="8">#REF!</definedName>
    <definedName name="ObuasiTaxRoyalty3In" localSheetId="26">#REF!</definedName>
    <definedName name="ObuasiTaxRoyalty3In" localSheetId="10">#REF!</definedName>
    <definedName name="ObuasiTaxRoyalty3In" localSheetId="22">#REF!</definedName>
    <definedName name="ObuasiTaxRoyalty3In" localSheetId="6">#REF!</definedName>
    <definedName name="ObuasiTaxRoyalty3In" localSheetId="7">#REF!</definedName>
    <definedName name="ObuasiTaxRoyalty3In" localSheetId="24">#REF!</definedName>
    <definedName name="ObuasiTaxRoyalty3In" localSheetId="25">#REF!</definedName>
    <definedName name="ObuasiTaxRoyalty3In" localSheetId="28">#REF!</definedName>
    <definedName name="ObuasiTaxRoyalty3In" localSheetId="29">#REF!</definedName>
    <definedName name="ObuasiTaxRoyalty3In">#REF!</definedName>
    <definedName name="ObuasiWasteMined" localSheetId="8">#REF!</definedName>
    <definedName name="ObuasiWasteMined" localSheetId="26">#REF!</definedName>
    <definedName name="ObuasiWasteMined" localSheetId="10">#REF!</definedName>
    <definedName name="ObuasiWasteMined" localSheetId="22">#REF!</definedName>
    <definedName name="ObuasiWasteMined" localSheetId="6">#REF!</definedName>
    <definedName name="ObuasiWasteMined" localSheetId="7">#REF!</definedName>
    <definedName name="ObuasiWasteMined" localSheetId="24">#REF!</definedName>
    <definedName name="ObuasiWasteMined" localSheetId="25">#REF!</definedName>
    <definedName name="ObuasiWasteMined" localSheetId="28">#REF!</definedName>
    <definedName name="ObuasiWasteMined" localSheetId="29">#REF!</definedName>
    <definedName name="ObuasiWasteMined">#REF!</definedName>
    <definedName name="ObuasiWasteMinedIn" localSheetId="8">#REF!</definedName>
    <definedName name="ObuasiWasteMinedIn" localSheetId="26">#REF!</definedName>
    <definedName name="ObuasiWasteMinedIn" localSheetId="10">#REF!</definedName>
    <definedName name="ObuasiWasteMinedIn" localSheetId="22">#REF!</definedName>
    <definedName name="ObuasiWasteMinedIn" localSheetId="6">#REF!</definedName>
    <definedName name="ObuasiWasteMinedIn" localSheetId="7">#REF!</definedName>
    <definedName name="ObuasiWasteMinedIn" localSheetId="24">#REF!</definedName>
    <definedName name="ObuasiWasteMinedIn" localSheetId="25">#REF!</definedName>
    <definedName name="ObuasiWasteMinedIn" localSheetId="28">#REF!</definedName>
    <definedName name="ObuasiWasteMinedIn" localSheetId="29">#REF!</definedName>
    <definedName name="ObuasiWasteMinedIn">#REF!</definedName>
    <definedName name="ObuasiWasteMiningCostsVarIn" localSheetId="8">#REF!</definedName>
    <definedName name="ObuasiWasteMiningCostsVarIn" localSheetId="26">#REF!</definedName>
    <definedName name="ObuasiWasteMiningCostsVarIn" localSheetId="10">#REF!</definedName>
    <definedName name="ObuasiWasteMiningCostsVarIn" localSheetId="22">#REF!</definedName>
    <definedName name="ObuasiWasteMiningCostsVarIn" localSheetId="6">#REF!</definedName>
    <definedName name="ObuasiWasteMiningCostsVarIn" localSheetId="7">#REF!</definedName>
    <definedName name="ObuasiWasteMiningCostsVarIn" localSheetId="24">#REF!</definedName>
    <definedName name="ObuasiWasteMiningCostsVarIn" localSheetId="25">#REF!</definedName>
    <definedName name="ObuasiWasteMiningCostsVarIn" localSheetId="28">#REF!</definedName>
    <definedName name="ObuasiWasteMiningCostsVarIn" localSheetId="29">#REF!</definedName>
    <definedName name="ObuasiWasteMiningCostsVarIn">#REF!</definedName>
    <definedName name="OCT" localSheetId="8" hidden="1">{#N/A,#N/A,FALSE,"Tabl. G1";#N/A,#N/A,FALSE,"Tabl. G2"}</definedName>
    <definedName name="OCT" localSheetId="26" hidden="1">{#N/A,#N/A,FALSE,"Tabl. G1";#N/A,#N/A,FALSE,"Tabl. G2"}</definedName>
    <definedName name="OCT" localSheetId="27" hidden="1">{#N/A,#N/A,FALSE,"Tabl. G1";#N/A,#N/A,FALSE,"Tabl. G2"}</definedName>
    <definedName name="OCT" localSheetId="9" hidden="1">{#N/A,#N/A,FALSE,"Tabl. G1";#N/A,#N/A,FALSE,"Tabl. G2"}</definedName>
    <definedName name="OCT" localSheetId="10" hidden="1">{#N/A,#N/A,FALSE,"Tabl. G1";#N/A,#N/A,FALSE,"Tabl. G2"}</definedName>
    <definedName name="OCT" localSheetId="21" hidden="1">{#N/A,#N/A,FALSE,"Tabl. G1";#N/A,#N/A,FALSE,"Tabl. G2"}</definedName>
    <definedName name="OCT" localSheetId="22" hidden="1">{#N/A,#N/A,FALSE,"Tabl. G1";#N/A,#N/A,FALSE,"Tabl. G2"}</definedName>
    <definedName name="OCT" localSheetId="6" hidden="1">{#N/A,#N/A,FALSE,"Tabl. G1";#N/A,#N/A,FALSE,"Tabl. G2"}</definedName>
    <definedName name="OCT" localSheetId="7" hidden="1">{#N/A,#N/A,FALSE,"Tabl. G1";#N/A,#N/A,FALSE,"Tabl. G2"}</definedName>
    <definedName name="OCT" localSheetId="19" hidden="1">{#N/A,#N/A,FALSE,"Tabl. G1";#N/A,#N/A,FALSE,"Tabl. G2"}</definedName>
    <definedName name="OCT" localSheetId="24" hidden="1">{#N/A,#N/A,FALSE,"Tabl. G1";#N/A,#N/A,FALSE,"Tabl. G2"}</definedName>
    <definedName name="OCT" localSheetId="25" hidden="1">{#N/A,#N/A,FALSE,"Tabl. G1";#N/A,#N/A,FALSE,"Tabl. G2"}</definedName>
    <definedName name="OCT" localSheetId="28" hidden="1">{#N/A,#N/A,FALSE,"Tabl. G1";#N/A,#N/A,FALSE,"Tabl. G2"}</definedName>
    <definedName name="OCT" localSheetId="29" hidden="1">{#N/A,#N/A,FALSE,"Tabl. G1";#N/A,#N/A,FALSE,"Tabl. G2"}</definedName>
    <definedName name="OCT" localSheetId="20" hidden="1">{#N/A,#N/A,FALSE,"Tabl. G1";#N/A,#N/A,FALSE,"Tabl. G2"}</definedName>
    <definedName name="OCT" localSheetId="23" hidden="1">{#N/A,#N/A,FALSE,"Tabl. G1";#N/A,#N/A,FALSE,"Tabl. G2"}</definedName>
    <definedName name="OCT" localSheetId="16" hidden="1">{#N/A,#N/A,FALSE,"Tabl. G1";#N/A,#N/A,FALSE,"Tabl. G2"}</definedName>
    <definedName name="OCT" localSheetId="13" hidden="1">{#N/A,#N/A,FALSE,"Tabl. G1";#N/A,#N/A,FALSE,"Tabl. G2"}</definedName>
    <definedName name="OCT" localSheetId="14" hidden="1">{#N/A,#N/A,FALSE,"Tabl. G1";#N/A,#N/A,FALSE,"Tabl. G2"}</definedName>
    <definedName name="OCT" localSheetId="2" hidden="1">{#N/A,#N/A,FALSE,"Tabl. G1";#N/A,#N/A,FALSE,"Tabl. G2"}</definedName>
    <definedName name="OCT" localSheetId="0" hidden="1">{#N/A,#N/A,FALSE,"Tabl. G1";#N/A,#N/A,FALSE,"Tabl. G2"}</definedName>
    <definedName name="OCT" localSheetId="1" hidden="1">{#N/A,#N/A,FALSE,"Tabl. G1";#N/A,#N/A,FALSE,"Tabl. G2"}</definedName>
    <definedName name="OCT" hidden="1">{#N/A,#N/A,FALSE,"Tabl. G1";#N/A,#N/A,FALSE,"Tabl. G2"}</definedName>
    <definedName name="oi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ldcalculation" localSheetId="8" hidden="1">{#N/A,#N/A,FALSE,"A";#N/A,#N/A,FALSE,"B"}</definedName>
    <definedName name="oldcalculation" localSheetId="26" hidden="1">{#N/A,#N/A,FALSE,"A";#N/A,#N/A,FALSE,"B"}</definedName>
    <definedName name="oldcalculation" localSheetId="27" hidden="1">{#N/A,#N/A,FALSE,"A";#N/A,#N/A,FALSE,"B"}</definedName>
    <definedName name="oldcalculation" localSheetId="9" hidden="1">{#N/A,#N/A,FALSE,"A";#N/A,#N/A,FALSE,"B"}</definedName>
    <definedName name="oldcalculation" localSheetId="10" hidden="1">{#N/A,#N/A,FALSE,"A";#N/A,#N/A,FALSE,"B"}</definedName>
    <definedName name="oldcalculation" localSheetId="21" hidden="1">{#N/A,#N/A,FALSE,"A";#N/A,#N/A,FALSE,"B"}</definedName>
    <definedName name="oldcalculation" localSheetId="22" hidden="1">{#N/A,#N/A,FALSE,"A";#N/A,#N/A,FALSE,"B"}</definedName>
    <definedName name="oldcalculation" localSheetId="6" hidden="1">{#N/A,#N/A,FALSE,"A";#N/A,#N/A,FALSE,"B"}</definedName>
    <definedName name="oldcalculation" localSheetId="7" hidden="1">{#N/A,#N/A,FALSE,"A";#N/A,#N/A,FALSE,"B"}</definedName>
    <definedName name="oldcalculation" localSheetId="19" hidden="1">{#N/A,#N/A,FALSE,"A";#N/A,#N/A,FALSE,"B"}</definedName>
    <definedName name="oldcalculation" localSheetId="24" hidden="1">{#N/A,#N/A,FALSE,"A";#N/A,#N/A,FALSE,"B"}</definedName>
    <definedName name="oldcalculation" localSheetId="25" hidden="1">{#N/A,#N/A,FALSE,"A";#N/A,#N/A,FALSE,"B"}</definedName>
    <definedName name="oldcalculation" localSheetId="28" hidden="1">{#N/A,#N/A,FALSE,"A";#N/A,#N/A,FALSE,"B"}</definedName>
    <definedName name="oldcalculation" localSheetId="29" hidden="1">{#N/A,#N/A,FALSE,"A";#N/A,#N/A,FALSE,"B"}</definedName>
    <definedName name="oldcalculation" localSheetId="20" hidden="1">{#N/A,#N/A,FALSE,"A";#N/A,#N/A,FALSE,"B"}</definedName>
    <definedName name="oldcalculation" localSheetId="23" hidden="1">{#N/A,#N/A,FALSE,"A";#N/A,#N/A,FALSE,"B"}</definedName>
    <definedName name="oldcalculation" localSheetId="15" hidden="1">{#N/A,#N/A,FALSE,"A";#N/A,#N/A,FALSE,"B"}</definedName>
    <definedName name="oldcalculation" localSheetId="16" hidden="1">{#N/A,#N/A,FALSE,"A";#N/A,#N/A,FALSE,"B"}</definedName>
    <definedName name="oldcalculation" localSheetId="13" hidden="1">{#N/A,#N/A,FALSE,"A";#N/A,#N/A,FALSE,"B"}</definedName>
    <definedName name="oldcalculation" localSheetId="12" hidden="1">{#N/A,#N/A,FALSE,"A";#N/A,#N/A,FALSE,"B"}</definedName>
    <definedName name="oldcalculation" localSheetId="11" hidden="1">{#N/A,#N/A,FALSE,"A";#N/A,#N/A,FALSE,"B"}</definedName>
    <definedName name="oldcalculation" localSheetId="14" hidden="1">{#N/A,#N/A,FALSE,"A";#N/A,#N/A,FALSE,"B"}</definedName>
    <definedName name="oldcalculation" localSheetId="2" hidden="1">{#N/A,#N/A,FALSE,"A";#N/A,#N/A,FALSE,"B"}</definedName>
    <definedName name="oldcalculation" localSheetId="0" hidden="1">{#N/A,#N/A,FALSE,"A";#N/A,#N/A,FALSE,"B"}</definedName>
    <definedName name="oldcalculation" localSheetId="1" hidden="1">{#N/A,#N/A,FALSE,"A";#N/A,#N/A,FALSE,"B"}</definedName>
    <definedName name="oldcalculation" hidden="1">{#N/A,#N/A,FALSE,"A";#N/A,#N/A,FALSE,"B"}</definedName>
    <definedName name="oo" localSheetId="26">[23]const!#REF!</definedName>
    <definedName name="oo" localSheetId="10">[23]const!#REF!</definedName>
    <definedName name="oo" localSheetId="22">[23]const!#REF!</definedName>
    <definedName name="oo" localSheetId="6">[23]const!#REF!</definedName>
    <definedName name="oo" localSheetId="7">[23]const!#REF!</definedName>
    <definedName name="oo" localSheetId="24">[23]const!#REF!</definedName>
    <definedName name="oo" localSheetId="25">[23]const!#REF!</definedName>
    <definedName name="oo" localSheetId="28">[23]const!#REF!</definedName>
    <definedName name="oo" localSheetId="29">[23]const!#REF!</definedName>
    <definedName name="oo">[23]const!#REF!</definedName>
    <definedName name="OP_SEB" localSheetId="8">[29]Шаблон!$C$42</definedName>
    <definedName name="OP_SEB">[30]Шаблон!$C$42</definedName>
    <definedName name="ore" localSheetId="8">#REF!</definedName>
    <definedName name="ore" localSheetId="26">#REF!</definedName>
    <definedName name="ore" localSheetId="10">#REF!</definedName>
    <definedName name="ore" localSheetId="22">#REF!</definedName>
    <definedName name="ore" localSheetId="6">#REF!</definedName>
    <definedName name="ore" localSheetId="7">#REF!</definedName>
    <definedName name="ore" localSheetId="24">#REF!</definedName>
    <definedName name="ore" localSheetId="25">#REF!</definedName>
    <definedName name="ore" localSheetId="28">#REF!</definedName>
    <definedName name="ore" localSheetId="29">#REF!</definedName>
    <definedName name="ore">#REF!</definedName>
    <definedName name="owkedn" localSheetId="8" hidden="1">{#N/A,#N/A,FALSE,"Tabl. A1";#N/A,#N/A,FALSE,"Tabl. A1 b";#N/A,#N/A,FALSE,"Tabl. A2";#N/A,#N/A,FALSE,"Tabl. A2-1";#N/A,#N/A,FALSE,"Tabl. A2-2"}</definedName>
    <definedName name="owkedn" localSheetId="26" hidden="1">{#N/A,#N/A,FALSE,"Tabl. A1";#N/A,#N/A,FALSE,"Tabl. A1 b";#N/A,#N/A,FALSE,"Tabl. A2";#N/A,#N/A,FALSE,"Tabl. A2-1";#N/A,#N/A,FALSE,"Tabl. A2-2"}</definedName>
    <definedName name="owkedn" localSheetId="27" hidden="1">{#N/A,#N/A,FALSE,"Tabl. A1";#N/A,#N/A,FALSE,"Tabl. A1 b";#N/A,#N/A,FALSE,"Tabl. A2";#N/A,#N/A,FALSE,"Tabl. A2-1";#N/A,#N/A,FALSE,"Tabl. A2-2"}</definedName>
    <definedName name="owkedn" localSheetId="9" hidden="1">{#N/A,#N/A,FALSE,"Tabl. A1";#N/A,#N/A,FALSE,"Tabl. A1 b";#N/A,#N/A,FALSE,"Tabl. A2";#N/A,#N/A,FALSE,"Tabl. A2-1";#N/A,#N/A,FALSE,"Tabl. A2-2"}</definedName>
    <definedName name="owkedn" localSheetId="10" hidden="1">{#N/A,#N/A,FALSE,"Tabl. A1";#N/A,#N/A,FALSE,"Tabl. A1 b";#N/A,#N/A,FALSE,"Tabl. A2";#N/A,#N/A,FALSE,"Tabl. A2-1";#N/A,#N/A,FALSE,"Tabl. A2-2"}</definedName>
    <definedName name="owkedn" localSheetId="21" hidden="1">{#N/A,#N/A,FALSE,"Tabl. A1";#N/A,#N/A,FALSE,"Tabl. A1 b";#N/A,#N/A,FALSE,"Tabl. A2";#N/A,#N/A,FALSE,"Tabl. A2-1";#N/A,#N/A,FALSE,"Tabl. A2-2"}</definedName>
    <definedName name="owkedn" localSheetId="22" hidden="1">{#N/A,#N/A,FALSE,"Tabl. A1";#N/A,#N/A,FALSE,"Tabl. A1 b";#N/A,#N/A,FALSE,"Tabl. A2";#N/A,#N/A,FALSE,"Tabl. A2-1";#N/A,#N/A,FALSE,"Tabl. A2-2"}</definedName>
    <definedName name="owkedn" localSheetId="6" hidden="1">{#N/A,#N/A,FALSE,"Tabl. A1";#N/A,#N/A,FALSE,"Tabl. A1 b";#N/A,#N/A,FALSE,"Tabl. A2";#N/A,#N/A,FALSE,"Tabl. A2-1";#N/A,#N/A,FALSE,"Tabl. A2-2"}</definedName>
    <definedName name="owkedn" localSheetId="7" hidden="1">{#N/A,#N/A,FALSE,"Tabl. A1";#N/A,#N/A,FALSE,"Tabl. A1 b";#N/A,#N/A,FALSE,"Tabl. A2";#N/A,#N/A,FALSE,"Tabl. A2-1";#N/A,#N/A,FALSE,"Tabl. A2-2"}</definedName>
    <definedName name="owkedn" localSheetId="19" hidden="1">{#N/A,#N/A,FALSE,"Tabl. A1";#N/A,#N/A,FALSE,"Tabl. A1 b";#N/A,#N/A,FALSE,"Tabl. A2";#N/A,#N/A,FALSE,"Tabl. A2-1";#N/A,#N/A,FALSE,"Tabl. A2-2"}</definedName>
    <definedName name="owkedn" localSheetId="24" hidden="1">{#N/A,#N/A,FALSE,"Tabl. A1";#N/A,#N/A,FALSE,"Tabl. A1 b";#N/A,#N/A,FALSE,"Tabl. A2";#N/A,#N/A,FALSE,"Tabl. A2-1";#N/A,#N/A,FALSE,"Tabl. A2-2"}</definedName>
    <definedName name="owkedn" localSheetId="25" hidden="1">{#N/A,#N/A,FALSE,"Tabl. A1";#N/A,#N/A,FALSE,"Tabl. A1 b";#N/A,#N/A,FALSE,"Tabl. A2";#N/A,#N/A,FALSE,"Tabl. A2-1";#N/A,#N/A,FALSE,"Tabl. A2-2"}</definedName>
    <definedName name="owkedn" localSheetId="28" hidden="1">{#N/A,#N/A,FALSE,"Tabl. A1";#N/A,#N/A,FALSE,"Tabl. A1 b";#N/A,#N/A,FALSE,"Tabl. A2";#N/A,#N/A,FALSE,"Tabl. A2-1";#N/A,#N/A,FALSE,"Tabl. A2-2"}</definedName>
    <definedName name="owkedn" localSheetId="29" hidden="1">{#N/A,#N/A,FALSE,"Tabl. A1";#N/A,#N/A,FALSE,"Tabl. A1 b";#N/A,#N/A,FALSE,"Tabl. A2";#N/A,#N/A,FALSE,"Tabl. A2-1";#N/A,#N/A,FALSE,"Tabl. A2-2"}</definedName>
    <definedName name="owkedn" localSheetId="20" hidden="1">{#N/A,#N/A,FALSE,"Tabl. A1";#N/A,#N/A,FALSE,"Tabl. A1 b";#N/A,#N/A,FALSE,"Tabl. A2";#N/A,#N/A,FALSE,"Tabl. A2-1";#N/A,#N/A,FALSE,"Tabl. A2-2"}</definedName>
    <definedName name="owkedn" localSheetId="23" hidden="1">{#N/A,#N/A,FALSE,"Tabl. A1";#N/A,#N/A,FALSE,"Tabl. A1 b";#N/A,#N/A,FALSE,"Tabl. A2";#N/A,#N/A,FALSE,"Tabl. A2-1";#N/A,#N/A,FALSE,"Tabl. A2-2"}</definedName>
    <definedName name="owkedn" localSheetId="16" hidden="1">{#N/A,#N/A,FALSE,"Tabl. A1";#N/A,#N/A,FALSE,"Tabl. A1 b";#N/A,#N/A,FALSE,"Tabl. A2";#N/A,#N/A,FALSE,"Tabl. A2-1";#N/A,#N/A,FALSE,"Tabl. A2-2"}</definedName>
    <definedName name="owkedn" localSheetId="13" hidden="1">{#N/A,#N/A,FALSE,"Tabl. A1";#N/A,#N/A,FALSE,"Tabl. A1 b";#N/A,#N/A,FALSE,"Tabl. A2";#N/A,#N/A,FALSE,"Tabl. A2-1";#N/A,#N/A,FALSE,"Tabl. A2-2"}</definedName>
    <definedName name="owkedn" localSheetId="14" hidden="1">{#N/A,#N/A,FALSE,"Tabl. A1";#N/A,#N/A,FALSE,"Tabl. A1 b";#N/A,#N/A,FALSE,"Tabl. A2";#N/A,#N/A,FALSE,"Tabl. A2-1";#N/A,#N/A,FALSE,"Tabl. A2-2"}</definedName>
    <definedName name="owkedn" localSheetId="2" hidden="1">{#N/A,#N/A,FALSE,"Tabl. A1";#N/A,#N/A,FALSE,"Tabl. A1 b";#N/A,#N/A,FALSE,"Tabl. A2";#N/A,#N/A,FALSE,"Tabl. A2-1";#N/A,#N/A,FALSE,"Tabl. A2-2"}</definedName>
    <definedName name="owkedn" localSheetId="0" hidden="1">{#N/A,#N/A,FALSE,"Tabl. A1";#N/A,#N/A,FALSE,"Tabl. A1 b";#N/A,#N/A,FALSE,"Tabl. A2";#N/A,#N/A,FALSE,"Tabl. A2-1";#N/A,#N/A,FALSE,"Tabl. A2-2"}</definedName>
    <definedName name="owkedn" localSheetId="1" hidden="1">{#N/A,#N/A,FALSE,"Tabl. A1";#N/A,#N/A,FALSE,"Tabl. A1 b";#N/A,#N/A,FALSE,"Tabl. A2";#N/A,#N/A,FALSE,"Tabl. A2-1";#N/A,#N/A,FALSE,"Tabl. A2-2"}</definedName>
    <definedName name="owkedn" hidden="1">{#N/A,#N/A,FALSE,"Tabl. A1";#N/A,#N/A,FALSE,"Tabl. A1 b";#N/A,#N/A,FALSE,"Tabl. A2";#N/A,#N/A,FALSE,"Tabl. A2-1";#N/A,#N/A,FALSE,"Tabl. A2-2"}</definedName>
    <definedName name="oz" localSheetId="26">#REF!</definedName>
    <definedName name="oz" localSheetId="10">#REF!</definedName>
    <definedName name="oz" localSheetId="22">#REF!</definedName>
    <definedName name="oz" localSheetId="6">#REF!</definedName>
    <definedName name="oz" localSheetId="7">#REF!</definedName>
    <definedName name="oz" localSheetId="24">#REF!</definedName>
    <definedName name="oz" localSheetId="25">#REF!</definedName>
    <definedName name="oz" localSheetId="28">#REF!</definedName>
    <definedName name="oz" localSheetId="29">#REF!</definedName>
    <definedName name="oz">#REF!</definedName>
    <definedName name="oz_">'[25]свод_$'!$B$9</definedName>
    <definedName name="p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?HG" localSheetId="8" hidden="1">{#N/A,#N/A,FALSE,"Tabl. D1";#N/A,#N/A,FALSE,"Tabl. D1 b";#N/A,#N/A,FALSE,"Tabl. D2";#N/A,#N/A,FALSE,"Tabl. D2 b";#N/A,#N/A,FALSE,"Tabl. D3";#N/A,#N/A,FALSE,"Tabl. D4";#N/A,#N/A,FALSE,"Tabl. D5"}</definedName>
    <definedName name="P?HG" localSheetId="26" hidden="1">{#N/A,#N/A,FALSE,"Tabl. D1";#N/A,#N/A,FALSE,"Tabl. D1 b";#N/A,#N/A,FALSE,"Tabl. D2";#N/A,#N/A,FALSE,"Tabl. D2 b";#N/A,#N/A,FALSE,"Tabl. D3";#N/A,#N/A,FALSE,"Tabl. D4";#N/A,#N/A,FALSE,"Tabl. D5"}</definedName>
    <definedName name="P?HG" localSheetId="27" hidden="1">{#N/A,#N/A,FALSE,"Tabl. D1";#N/A,#N/A,FALSE,"Tabl. D1 b";#N/A,#N/A,FALSE,"Tabl. D2";#N/A,#N/A,FALSE,"Tabl. D2 b";#N/A,#N/A,FALSE,"Tabl. D3";#N/A,#N/A,FALSE,"Tabl. D4";#N/A,#N/A,FALSE,"Tabl. D5"}</definedName>
    <definedName name="P?HG" localSheetId="9" hidden="1">{#N/A,#N/A,FALSE,"Tabl. D1";#N/A,#N/A,FALSE,"Tabl. D1 b";#N/A,#N/A,FALSE,"Tabl. D2";#N/A,#N/A,FALSE,"Tabl. D2 b";#N/A,#N/A,FALSE,"Tabl. D3";#N/A,#N/A,FALSE,"Tabl. D4";#N/A,#N/A,FALSE,"Tabl. D5"}</definedName>
    <definedName name="P?HG" localSheetId="10" hidden="1">{#N/A,#N/A,FALSE,"Tabl. D1";#N/A,#N/A,FALSE,"Tabl. D1 b";#N/A,#N/A,FALSE,"Tabl. D2";#N/A,#N/A,FALSE,"Tabl. D2 b";#N/A,#N/A,FALSE,"Tabl. D3";#N/A,#N/A,FALSE,"Tabl. D4";#N/A,#N/A,FALSE,"Tabl. D5"}</definedName>
    <definedName name="P?HG" localSheetId="21" hidden="1">{#N/A,#N/A,FALSE,"Tabl. D1";#N/A,#N/A,FALSE,"Tabl. D1 b";#N/A,#N/A,FALSE,"Tabl. D2";#N/A,#N/A,FALSE,"Tabl. D2 b";#N/A,#N/A,FALSE,"Tabl. D3";#N/A,#N/A,FALSE,"Tabl. D4";#N/A,#N/A,FALSE,"Tabl. D5"}</definedName>
    <definedName name="P?HG" localSheetId="22" hidden="1">{#N/A,#N/A,FALSE,"Tabl. D1";#N/A,#N/A,FALSE,"Tabl. D1 b";#N/A,#N/A,FALSE,"Tabl. D2";#N/A,#N/A,FALSE,"Tabl. D2 b";#N/A,#N/A,FALSE,"Tabl. D3";#N/A,#N/A,FALSE,"Tabl. D4";#N/A,#N/A,FALSE,"Tabl. D5"}</definedName>
    <definedName name="P?HG" localSheetId="6" hidden="1">{#N/A,#N/A,FALSE,"Tabl. D1";#N/A,#N/A,FALSE,"Tabl. D1 b";#N/A,#N/A,FALSE,"Tabl. D2";#N/A,#N/A,FALSE,"Tabl. D2 b";#N/A,#N/A,FALSE,"Tabl. D3";#N/A,#N/A,FALSE,"Tabl. D4";#N/A,#N/A,FALSE,"Tabl. D5"}</definedName>
    <definedName name="P?HG" localSheetId="7" hidden="1">{#N/A,#N/A,FALSE,"Tabl. D1";#N/A,#N/A,FALSE,"Tabl. D1 b";#N/A,#N/A,FALSE,"Tabl. D2";#N/A,#N/A,FALSE,"Tabl. D2 b";#N/A,#N/A,FALSE,"Tabl. D3";#N/A,#N/A,FALSE,"Tabl. D4";#N/A,#N/A,FALSE,"Tabl. D5"}</definedName>
    <definedName name="P?HG" localSheetId="19" hidden="1">{#N/A,#N/A,FALSE,"Tabl. D1";#N/A,#N/A,FALSE,"Tabl. D1 b";#N/A,#N/A,FALSE,"Tabl. D2";#N/A,#N/A,FALSE,"Tabl. D2 b";#N/A,#N/A,FALSE,"Tabl. D3";#N/A,#N/A,FALSE,"Tabl. D4";#N/A,#N/A,FALSE,"Tabl. D5"}</definedName>
    <definedName name="P?HG" localSheetId="24" hidden="1">{#N/A,#N/A,FALSE,"Tabl. D1";#N/A,#N/A,FALSE,"Tabl. D1 b";#N/A,#N/A,FALSE,"Tabl. D2";#N/A,#N/A,FALSE,"Tabl. D2 b";#N/A,#N/A,FALSE,"Tabl. D3";#N/A,#N/A,FALSE,"Tabl. D4";#N/A,#N/A,FALSE,"Tabl. D5"}</definedName>
    <definedName name="P?HG" localSheetId="25" hidden="1">{#N/A,#N/A,FALSE,"Tabl. D1";#N/A,#N/A,FALSE,"Tabl. D1 b";#N/A,#N/A,FALSE,"Tabl. D2";#N/A,#N/A,FALSE,"Tabl. D2 b";#N/A,#N/A,FALSE,"Tabl. D3";#N/A,#N/A,FALSE,"Tabl. D4";#N/A,#N/A,FALSE,"Tabl. D5"}</definedName>
    <definedName name="P?HG" localSheetId="28" hidden="1">{#N/A,#N/A,FALSE,"Tabl. D1";#N/A,#N/A,FALSE,"Tabl. D1 b";#N/A,#N/A,FALSE,"Tabl. D2";#N/A,#N/A,FALSE,"Tabl. D2 b";#N/A,#N/A,FALSE,"Tabl. D3";#N/A,#N/A,FALSE,"Tabl. D4";#N/A,#N/A,FALSE,"Tabl. D5"}</definedName>
    <definedName name="P?HG" localSheetId="29" hidden="1">{#N/A,#N/A,FALSE,"Tabl. D1";#N/A,#N/A,FALSE,"Tabl. D1 b";#N/A,#N/A,FALSE,"Tabl. D2";#N/A,#N/A,FALSE,"Tabl. D2 b";#N/A,#N/A,FALSE,"Tabl. D3";#N/A,#N/A,FALSE,"Tabl. D4";#N/A,#N/A,FALSE,"Tabl. D5"}</definedName>
    <definedName name="P?HG" localSheetId="20" hidden="1">{#N/A,#N/A,FALSE,"Tabl. D1";#N/A,#N/A,FALSE,"Tabl. D1 b";#N/A,#N/A,FALSE,"Tabl. D2";#N/A,#N/A,FALSE,"Tabl. D2 b";#N/A,#N/A,FALSE,"Tabl. D3";#N/A,#N/A,FALSE,"Tabl. D4";#N/A,#N/A,FALSE,"Tabl. D5"}</definedName>
    <definedName name="P?HG" localSheetId="23" hidden="1">{#N/A,#N/A,FALSE,"Tabl. D1";#N/A,#N/A,FALSE,"Tabl. D1 b";#N/A,#N/A,FALSE,"Tabl. D2";#N/A,#N/A,FALSE,"Tabl. D2 b";#N/A,#N/A,FALSE,"Tabl. D3";#N/A,#N/A,FALSE,"Tabl. D4";#N/A,#N/A,FALSE,"Tabl. D5"}</definedName>
    <definedName name="P?HG" localSheetId="16" hidden="1">{#N/A,#N/A,FALSE,"Tabl. D1";#N/A,#N/A,FALSE,"Tabl. D1 b";#N/A,#N/A,FALSE,"Tabl. D2";#N/A,#N/A,FALSE,"Tabl. D2 b";#N/A,#N/A,FALSE,"Tabl. D3";#N/A,#N/A,FALSE,"Tabl. D4";#N/A,#N/A,FALSE,"Tabl. D5"}</definedName>
    <definedName name="P?HG" localSheetId="13" hidden="1">{#N/A,#N/A,FALSE,"Tabl. D1";#N/A,#N/A,FALSE,"Tabl. D1 b";#N/A,#N/A,FALSE,"Tabl. D2";#N/A,#N/A,FALSE,"Tabl. D2 b";#N/A,#N/A,FALSE,"Tabl. D3";#N/A,#N/A,FALSE,"Tabl. D4";#N/A,#N/A,FALSE,"Tabl. D5"}</definedName>
    <definedName name="P?HG" localSheetId="14" hidden="1">{#N/A,#N/A,FALSE,"Tabl. D1";#N/A,#N/A,FALSE,"Tabl. D1 b";#N/A,#N/A,FALSE,"Tabl. D2";#N/A,#N/A,FALSE,"Tabl. D2 b";#N/A,#N/A,FALSE,"Tabl. D3";#N/A,#N/A,FALSE,"Tabl. D4";#N/A,#N/A,FALSE,"Tabl. D5"}</definedName>
    <definedName name="P?HG" localSheetId="2" hidden="1">{#N/A,#N/A,FALSE,"Tabl. D1";#N/A,#N/A,FALSE,"Tabl. D1 b";#N/A,#N/A,FALSE,"Tabl. D2";#N/A,#N/A,FALSE,"Tabl. D2 b";#N/A,#N/A,FALSE,"Tabl. D3";#N/A,#N/A,FALSE,"Tabl. D4";#N/A,#N/A,FALSE,"Tabl. D5"}</definedName>
    <definedName name="P?HG" localSheetId="0" hidden="1">{#N/A,#N/A,FALSE,"Tabl. D1";#N/A,#N/A,FALSE,"Tabl. D1 b";#N/A,#N/A,FALSE,"Tabl. D2";#N/A,#N/A,FALSE,"Tabl. D2 b";#N/A,#N/A,FALSE,"Tabl. D3";#N/A,#N/A,FALSE,"Tabl. D4";#N/A,#N/A,FALSE,"Tabl. D5"}</definedName>
    <definedName name="P?HG" localSheetId="1" hidden="1">{#N/A,#N/A,FALSE,"Tabl. D1";#N/A,#N/A,FALSE,"Tabl. D1 b";#N/A,#N/A,FALSE,"Tabl. D2";#N/A,#N/A,FALSE,"Tabl. D2 b";#N/A,#N/A,FALSE,"Tabl. D3";#N/A,#N/A,FALSE,"Tabl. D4";#N/A,#N/A,FALSE,"Tabl. D5"}</definedName>
    <definedName name="P?HG" hidden="1">{#N/A,#N/A,FALSE,"Tabl. D1";#N/A,#N/A,FALSE,"Tabl. D1 b";#N/A,#N/A,FALSE,"Tabl. D2";#N/A,#N/A,FALSE,"Tabl. D2 b";#N/A,#N/A,FALSE,"Tabl. D3";#N/A,#N/A,FALSE,"Tabl. D4";#N/A,#N/A,FALSE,"Tabl. D5"}</definedName>
    <definedName name="Passages" localSheetId="8" hidden="1">{#N/A,#N/A,FALSE,"Tabl. A1";#N/A,#N/A,FALSE,"Tabl. A1 b";#N/A,#N/A,FALSE,"Tabl. A2";#N/A,#N/A,FALSE,"Tabl. A2-1";#N/A,#N/A,FALSE,"Tabl. A2-2"}</definedName>
    <definedName name="Passages" localSheetId="26" hidden="1">{#N/A,#N/A,FALSE,"Tabl. A1";#N/A,#N/A,FALSE,"Tabl. A1 b";#N/A,#N/A,FALSE,"Tabl. A2";#N/A,#N/A,FALSE,"Tabl. A2-1";#N/A,#N/A,FALSE,"Tabl. A2-2"}</definedName>
    <definedName name="Passages" localSheetId="27" hidden="1">{#N/A,#N/A,FALSE,"Tabl. A1";#N/A,#N/A,FALSE,"Tabl. A1 b";#N/A,#N/A,FALSE,"Tabl. A2";#N/A,#N/A,FALSE,"Tabl. A2-1";#N/A,#N/A,FALSE,"Tabl. A2-2"}</definedName>
    <definedName name="Passages" localSheetId="9" hidden="1">{#N/A,#N/A,FALSE,"Tabl. A1";#N/A,#N/A,FALSE,"Tabl. A1 b";#N/A,#N/A,FALSE,"Tabl. A2";#N/A,#N/A,FALSE,"Tabl. A2-1";#N/A,#N/A,FALSE,"Tabl. A2-2"}</definedName>
    <definedName name="Passages" localSheetId="10" hidden="1">{#N/A,#N/A,FALSE,"Tabl. A1";#N/A,#N/A,FALSE,"Tabl. A1 b";#N/A,#N/A,FALSE,"Tabl. A2";#N/A,#N/A,FALSE,"Tabl. A2-1";#N/A,#N/A,FALSE,"Tabl. A2-2"}</definedName>
    <definedName name="Passages" localSheetId="21" hidden="1">{#N/A,#N/A,FALSE,"Tabl. A1";#N/A,#N/A,FALSE,"Tabl. A1 b";#N/A,#N/A,FALSE,"Tabl. A2";#N/A,#N/A,FALSE,"Tabl. A2-1";#N/A,#N/A,FALSE,"Tabl. A2-2"}</definedName>
    <definedName name="Passages" localSheetId="22" hidden="1">{#N/A,#N/A,FALSE,"Tabl. A1";#N/A,#N/A,FALSE,"Tabl. A1 b";#N/A,#N/A,FALSE,"Tabl. A2";#N/A,#N/A,FALSE,"Tabl. A2-1";#N/A,#N/A,FALSE,"Tabl. A2-2"}</definedName>
    <definedName name="Passages" localSheetId="6" hidden="1">{#N/A,#N/A,FALSE,"Tabl. A1";#N/A,#N/A,FALSE,"Tabl. A1 b";#N/A,#N/A,FALSE,"Tabl. A2";#N/A,#N/A,FALSE,"Tabl. A2-1";#N/A,#N/A,FALSE,"Tabl. A2-2"}</definedName>
    <definedName name="Passages" localSheetId="7" hidden="1">{#N/A,#N/A,FALSE,"Tabl. A1";#N/A,#N/A,FALSE,"Tabl. A1 b";#N/A,#N/A,FALSE,"Tabl. A2";#N/A,#N/A,FALSE,"Tabl. A2-1";#N/A,#N/A,FALSE,"Tabl. A2-2"}</definedName>
    <definedName name="Passages" localSheetId="19" hidden="1">{#N/A,#N/A,FALSE,"Tabl. A1";#N/A,#N/A,FALSE,"Tabl. A1 b";#N/A,#N/A,FALSE,"Tabl. A2";#N/A,#N/A,FALSE,"Tabl. A2-1";#N/A,#N/A,FALSE,"Tabl. A2-2"}</definedName>
    <definedName name="Passages" localSheetId="24" hidden="1">{#N/A,#N/A,FALSE,"Tabl. A1";#N/A,#N/A,FALSE,"Tabl. A1 b";#N/A,#N/A,FALSE,"Tabl. A2";#N/A,#N/A,FALSE,"Tabl. A2-1";#N/A,#N/A,FALSE,"Tabl. A2-2"}</definedName>
    <definedName name="Passages" localSheetId="25" hidden="1">{#N/A,#N/A,FALSE,"Tabl. A1";#N/A,#N/A,FALSE,"Tabl. A1 b";#N/A,#N/A,FALSE,"Tabl. A2";#N/A,#N/A,FALSE,"Tabl. A2-1";#N/A,#N/A,FALSE,"Tabl. A2-2"}</definedName>
    <definedName name="Passages" localSheetId="28" hidden="1">{#N/A,#N/A,FALSE,"Tabl. A1";#N/A,#N/A,FALSE,"Tabl. A1 b";#N/A,#N/A,FALSE,"Tabl. A2";#N/A,#N/A,FALSE,"Tabl. A2-1";#N/A,#N/A,FALSE,"Tabl. A2-2"}</definedName>
    <definedName name="Passages" localSheetId="29" hidden="1">{#N/A,#N/A,FALSE,"Tabl. A1";#N/A,#N/A,FALSE,"Tabl. A1 b";#N/A,#N/A,FALSE,"Tabl. A2";#N/A,#N/A,FALSE,"Tabl. A2-1";#N/A,#N/A,FALSE,"Tabl. A2-2"}</definedName>
    <definedName name="Passages" localSheetId="20" hidden="1">{#N/A,#N/A,FALSE,"Tabl. A1";#N/A,#N/A,FALSE,"Tabl. A1 b";#N/A,#N/A,FALSE,"Tabl. A2";#N/A,#N/A,FALSE,"Tabl. A2-1";#N/A,#N/A,FALSE,"Tabl. A2-2"}</definedName>
    <definedName name="Passages" localSheetId="23" hidden="1">{#N/A,#N/A,FALSE,"Tabl. A1";#N/A,#N/A,FALSE,"Tabl. A1 b";#N/A,#N/A,FALSE,"Tabl. A2";#N/A,#N/A,FALSE,"Tabl. A2-1";#N/A,#N/A,FALSE,"Tabl. A2-2"}</definedName>
    <definedName name="Passages" localSheetId="16" hidden="1">{#N/A,#N/A,FALSE,"Tabl. A1";#N/A,#N/A,FALSE,"Tabl. A1 b";#N/A,#N/A,FALSE,"Tabl. A2";#N/A,#N/A,FALSE,"Tabl. A2-1";#N/A,#N/A,FALSE,"Tabl. A2-2"}</definedName>
    <definedName name="Passages" localSheetId="13" hidden="1">{#N/A,#N/A,FALSE,"Tabl. A1";#N/A,#N/A,FALSE,"Tabl. A1 b";#N/A,#N/A,FALSE,"Tabl. A2";#N/A,#N/A,FALSE,"Tabl. A2-1";#N/A,#N/A,FALSE,"Tabl. A2-2"}</definedName>
    <definedName name="Passages" localSheetId="14" hidden="1">{#N/A,#N/A,FALSE,"Tabl. A1";#N/A,#N/A,FALSE,"Tabl. A1 b";#N/A,#N/A,FALSE,"Tabl. A2";#N/A,#N/A,FALSE,"Tabl. A2-1";#N/A,#N/A,FALSE,"Tabl. A2-2"}</definedName>
    <definedName name="Passages" localSheetId="2" hidden="1">{#N/A,#N/A,FALSE,"Tabl. A1";#N/A,#N/A,FALSE,"Tabl. A1 b";#N/A,#N/A,FALSE,"Tabl. A2";#N/A,#N/A,FALSE,"Tabl. A2-1";#N/A,#N/A,FALSE,"Tabl. A2-2"}</definedName>
    <definedName name="Passages" localSheetId="0" hidden="1">{#N/A,#N/A,FALSE,"Tabl. A1";#N/A,#N/A,FALSE,"Tabl. A1 b";#N/A,#N/A,FALSE,"Tabl. A2";#N/A,#N/A,FALSE,"Tabl. A2-1";#N/A,#N/A,FALSE,"Tabl. A2-2"}</definedName>
    <definedName name="Passages" localSheetId="1" hidden="1">{#N/A,#N/A,FALSE,"Tabl. A1";#N/A,#N/A,FALSE,"Tabl. A1 b";#N/A,#N/A,FALSE,"Tabl. A2";#N/A,#N/A,FALSE,"Tabl. A2-1";#N/A,#N/A,FALSE,"Tabl. A2-2"}</definedName>
    <definedName name="Passages" hidden="1">{#N/A,#N/A,FALSE,"Tabl. A1";#N/A,#N/A,FALSE,"Tabl. A1 b";#N/A,#N/A,FALSE,"Tabl. A2";#N/A,#N/A,FALSE,"Tabl. A2-1";#N/A,#N/A,FALSE,"Tabl. A2-2"}</definedName>
    <definedName name="Pay_Date" localSheetId="26">#REF!</definedName>
    <definedName name="Pay_Date" localSheetId="10">#REF!</definedName>
    <definedName name="Pay_Date" localSheetId="22">#REF!</definedName>
    <definedName name="Pay_Date" localSheetId="6">#REF!</definedName>
    <definedName name="Pay_Date" localSheetId="7">#REF!</definedName>
    <definedName name="Pay_Date" localSheetId="24">#REF!</definedName>
    <definedName name="Pay_Date" localSheetId="25">#REF!</definedName>
    <definedName name="Pay_Date" localSheetId="28">#REF!</definedName>
    <definedName name="Pay_Date" localSheetId="29">#REF!</definedName>
    <definedName name="Pay_Date">#REF!</definedName>
    <definedName name="Pay_Num" localSheetId="26">#REF!</definedName>
    <definedName name="Pay_Num" localSheetId="10">#REF!</definedName>
    <definedName name="Pay_Num" localSheetId="22">#REF!</definedName>
    <definedName name="Pay_Num" localSheetId="6">#REF!</definedName>
    <definedName name="Pay_Num" localSheetId="7">#REF!</definedName>
    <definedName name="Pay_Num" localSheetId="24">#REF!</definedName>
    <definedName name="Pay_Num" localSheetId="25">#REF!</definedName>
    <definedName name="Pay_Num" localSheetId="28">#REF!</definedName>
    <definedName name="Pay_Num" localSheetId="29">#REF!</definedName>
    <definedName name="Pay_Num">#REF!</definedName>
    <definedName name="paym" localSheetId="8" hidden="1">{#N/A,#N/A,FALSE,"A";#N/A,#N/A,FALSE,"B"}</definedName>
    <definedName name="paym" localSheetId="26" hidden="1">{#N/A,#N/A,FALSE,"A";#N/A,#N/A,FALSE,"B"}</definedName>
    <definedName name="paym" localSheetId="27" hidden="1">{#N/A,#N/A,FALSE,"A";#N/A,#N/A,FALSE,"B"}</definedName>
    <definedName name="paym" localSheetId="9" hidden="1">{#N/A,#N/A,FALSE,"A";#N/A,#N/A,FALSE,"B"}</definedName>
    <definedName name="paym" localSheetId="10" hidden="1">{#N/A,#N/A,FALSE,"A";#N/A,#N/A,FALSE,"B"}</definedName>
    <definedName name="paym" localSheetId="21" hidden="1">{#N/A,#N/A,FALSE,"A";#N/A,#N/A,FALSE,"B"}</definedName>
    <definedName name="paym" localSheetId="22" hidden="1">{#N/A,#N/A,FALSE,"A";#N/A,#N/A,FALSE,"B"}</definedName>
    <definedName name="paym" localSheetId="6" hidden="1">{#N/A,#N/A,FALSE,"A";#N/A,#N/A,FALSE,"B"}</definedName>
    <definedName name="paym" localSheetId="7" hidden="1">{#N/A,#N/A,FALSE,"A";#N/A,#N/A,FALSE,"B"}</definedName>
    <definedName name="paym" localSheetId="19" hidden="1">{#N/A,#N/A,FALSE,"A";#N/A,#N/A,FALSE,"B"}</definedName>
    <definedName name="paym" localSheetId="24" hidden="1">{#N/A,#N/A,FALSE,"A";#N/A,#N/A,FALSE,"B"}</definedName>
    <definedName name="paym" localSheetId="25" hidden="1">{#N/A,#N/A,FALSE,"A";#N/A,#N/A,FALSE,"B"}</definedName>
    <definedName name="paym" localSheetId="28" hidden="1">{#N/A,#N/A,FALSE,"A";#N/A,#N/A,FALSE,"B"}</definedName>
    <definedName name="paym" localSheetId="29" hidden="1">{#N/A,#N/A,FALSE,"A";#N/A,#N/A,FALSE,"B"}</definedName>
    <definedName name="paym" localSheetId="20" hidden="1">{#N/A,#N/A,FALSE,"A";#N/A,#N/A,FALSE,"B"}</definedName>
    <definedName name="paym" localSheetId="23" hidden="1">{#N/A,#N/A,FALSE,"A";#N/A,#N/A,FALSE,"B"}</definedName>
    <definedName name="paym" localSheetId="15" hidden="1">{#N/A,#N/A,FALSE,"A";#N/A,#N/A,FALSE,"B"}</definedName>
    <definedName name="paym" localSheetId="16" hidden="1">{#N/A,#N/A,FALSE,"A";#N/A,#N/A,FALSE,"B"}</definedName>
    <definedName name="paym" localSheetId="13" hidden="1">{#N/A,#N/A,FALSE,"A";#N/A,#N/A,FALSE,"B"}</definedName>
    <definedName name="paym" localSheetId="12" hidden="1">{#N/A,#N/A,FALSE,"A";#N/A,#N/A,FALSE,"B"}</definedName>
    <definedName name="paym" localSheetId="11" hidden="1">{#N/A,#N/A,FALSE,"A";#N/A,#N/A,FALSE,"B"}</definedName>
    <definedName name="paym" localSheetId="14" hidden="1">{#N/A,#N/A,FALSE,"A";#N/A,#N/A,FALSE,"B"}</definedName>
    <definedName name="paym" localSheetId="2" hidden="1">{#N/A,#N/A,FALSE,"A";#N/A,#N/A,FALSE,"B"}</definedName>
    <definedName name="paym" localSheetId="0" hidden="1">{#N/A,#N/A,FALSE,"A";#N/A,#N/A,FALSE,"B"}</definedName>
    <definedName name="paym" localSheetId="1" hidden="1">{#N/A,#N/A,FALSE,"A";#N/A,#N/A,FALSE,"B"}</definedName>
    <definedName name="paym" hidden="1">{#N/A,#N/A,FALSE,"A";#N/A,#N/A,FALSE,"B"}</definedName>
    <definedName name="Paymcompared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 localSheetId="8">DATE(YEAR('+ 1.1. КПП'!Loan_Start),MONTH('+ 1.1. КПП'!Loan_Start)+Payment_Number,DAY('+ 1.1. КПП'!Loan_Start))</definedName>
    <definedName name="Payment_Date" localSheetId="26">DATE(YEAR('+ 1.13. Энергоресурсы'!Loan_Start),MONTH('+ 1.13. Энергоресурсы'!Loan_Start)+Payment_Number,DAY('+ 1.13. Энергоресурсы'!Loan_Start))</definedName>
    <definedName name="Payment_Date" localSheetId="10">DATE(YEAR('+ 1.3. Склады'!Loan_Start),MONTH('+ 1.3. Склады'!Loan_Start)+Payment_Number,DAY('+ 1.3. Склады'!Loan_Start))</definedName>
    <definedName name="Payment_Date" localSheetId="22">DATE(YEAR('+ 1.9. Вспом. тр-т и мех-мы'!Loan_Start),MONTH('+ 1.9. Вспом. тр-т и мех-мы'!Loan_Start)+Payment_Number,DAY('+ 1.9. Вспом. тр-т и мех-мы'!Loan_Start))</definedName>
    <definedName name="Payment_Date" localSheetId="6">#N/A</definedName>
    <definedName name="Payment_Date" localSheetId="7">#N/A</definedName>
    <definedName name="Payment_Date" localSheetId="24">DATE(YEAR('+1.11. Сервис'!Loan_Start),MONTH('+1.11. Сервис'!Loan_Start)+Payment_Number,DAY('+1.11. Сервис'!Loan_Start))</definedName>
    <definedName name="Payment_Date" localSheetId="25">#N/A</definedName>
    <definedName name="Payment_Date" localSheetId="28">#N/A</definedName>
    <definedName name="Payment_Date" localSheetId="29">#N/A</definedName>
    <definedName name="Payment_Date" localSheetId="15">DATE(YEAR([0]!Loan_Start),MONTH([0]!Loan_Start)+Payment_Number,DAY([0]!Loan_Start))</definedName>
    <definedName name="Payment_Date">DATE(YEAR('+ 1.2.1. ГР ОГР'!Loan_Start),MONTH('+ 1.2.1. ГР ОГР'!Loan_Start)+Payment_Number,DAY('+ 1.2.1. ГР ОГР'!Loan_Start))</definedName>
    <definedName name="Period" localSheetId="8">#REF!</definedName>
    <definedName name="Period" localSheetId="26">#REF!</definedName>
    <definedName name="Period" localSheetId="10">#REF!</definedName>
    <definedName name="Period" localSheetId="22">#REF!</definedName>
    <definedName name="Period" localSheetId="6">#REF!</definedName>
    <definedName name="Period" localSheetId="7">#REF!</definedName>
    <definedName name="Period" localSheetId="24">#REF!</definedName>
    <definedName name="Period" localSheetId="25">#REF!</definedName>
    <definedName name="Period" localSheetId="28">#REF!</definedName>
    <definedName name="Period" localSheetId="29">#REF!</definedName>
    <definedName name="Period">#REF!</definedName>
    <definedName name="PeriodEndDate" localSheetId="8">#REF!</definedName>
    <definedName name="PeriodEndDate" localSheetId="26">#REF!</definedName>
    <definedName name="PeriodEndDate" localSheetId="10">#REF!</definedName>
    <definedName name="PeriodEndDate" localSheetId="22">#REF!</definedName>
    <definedName name="PeriodEndDate" localSheetId="6">#REF!</definedName>
    <definedName name="PeriodEndDate" localSheetId="7">#REF!</definedName>
    <definedName name="PeriodEndDate" localSheetId="24">#REF!</definedName>
    <definedName name="PeriodEndDate" localSheetId="25">#REF!</definedName>
    <definedName name="PeriodEndDate" localSheetId="28">#REF!</definedName>
    <definedName name="PeriodEndDate" localSheetId="29">#REF!</definedName>
    <definedName name="PeriodEndDate">#REF!</definedName>
    <definedName name="PeriodNumber" localSheetId="8">#REF!</definedName>
    <definedName name="PeriodNumber" localSheetId="26">#REF!</definedName>
    <definedName name="PeriodNumber" localSheetId="10">#REF!</definedName>
    <definedName name="PeriodNumber" localSheetId="22">#REF!</definedName>
    <definedName name="PeriodNumber" localSheetId="6">#REF!</definedName>
    <definedName name="PeriodNumber" localSheetId="7">#REF!</definedName>
    <definedName name="PeriodNumber" localSheetId="24">#REF!</definedName>
    <definedName name="PeriodNumber" localSheetId="25">#REF!</definedName>
    <definedName name="PeriodNumber" localSheetId="28">#REF!</definedName>
    <definedName name="PeriodNumber" localSheetId="29">#REF!</definedName>
    <definedName name="PeriodNumber">#REF!</definedName>
    <definedName name="PeriodsAfterMineLifeIn" localSheetId="8">#REF!</definedName>
    <definedName name="PeriodsAfterMineLifeIn" localSheetId="26">#REF!</definedName>
    <definedName name="PeriodsAfterMineLifeIn" localSheetId="10">#REF!</definedName>
    <definedName name="PeriodsAfterMineLifeIn" localSheetId="22">#REF!</definedName>
    <definedName name="PeriodsAfterMineLifeIn" localSheetId="6">#REF!</definedName>
    <definedName name="PeriodsAfterMineLifeIn" localSheetId="7">#REF!</definedName>
    <definedName name="PeriodsAfterMineLifeIn" localSheetId="24">#REF!</definedName>
    <definedName name="PeriodsAfterMineLifeIn" localSheetId="25">#REF!</definedName>
    <definedName name="PeriodsAfterMineLifeIn" localSheetId="28">#REF!</definedName>
    <definedName name="PeriodsAfterMineLifeIn" localSheetId="29">#REF!</definedName>
    <definedName name="PeriodsAfterMineLifeIn">#REF!</definedName>
    <definedName name="PeriodsBeforeDrawdown" localSheetId="8">#REF!</definedName>
    <definedName name="PeriodsBeforeDrawdown" localSheetId="26">#REF!</definedName>
    <definedName name="PeriodsBeforeDrawdown" localSheetId="10">#REF!</definedName>
    <definedName name="PeriodsBeforeDrawdown" localSheetId="22">#REF!</definedName>
    <definedName name="PeriodsBeforeDrawdown" localSheetId="6">#REF!</definedName>
    <definedName name="PeriodsBeforeDrawdown" localSheetId="7">#REF!</definedName>
    <definedName name="PeriodsBeforeDrawdown" localSheetId="24">#REF!</definedName>
    <definedName name="PeriodsBeforeDrawdown" localSheetId="25">#REF!</definedName>
    <definedName name="PeriodsBeforeDrawdown" localSheetId="28">#REF!</definedName>
    <definedName name="PeriodsBeforeDrawdown" localSheetId="29">#REF!</definedName>
    <definedName name="PeriodsBeforeDrawdown">#REF!</definedName>
    <definedName name="PeriodsBeforeRepayment" localSheetId="8">#REF!</definedName>
    <definedName name="PeriodsBeforeRepayment" localSheetId="26">#REF!</definedName>
    <definedName name="PeriodsBeforeRepayment" localSheetId="10">#REF!</definedName>
    <definedName name="PeriodsBeforeRepayment" localSheetId="22">#REF!</definedName>
    <definedName name="PeriodsBeforeRepayment" localSheetId="6">#REF!</definedName>
    <definedName name="PeriodsBeforeRepayment" localSheetId="7">#REF!</definedName>
    <definedName name="PeriodsBeforeRepayment" localSheetId="24">#REF!</definedName>
    <definedName name="PeriodsBeforeRepayment" localSheetId="25">#REF!</definedName>
    <definedName name="PeriodsBeforeRepayment" localSheetId="28">#REF!</definedName>
    <definedName name="PeriodsBeforeRepayment" localSheetId="29">#REF!</definedName>
    <definedName name="PeriodsBeforeRepayment">#REF!</definedName>
    <definedName name="PeriodsinYear" localSheetId="8">#REF!</definedName>
    <definedName name="PeriodsinYear" localSheetId="26">#REF!</definedName>
    <definedName name="PeriodsinYear" localSheetId="10">#REF!</definedName>
    <definedName name="PeriodsinYear" localSheetId="22">#REF!</definedName>
    <definedName name="PeriodsinYear" localSheetId="6">#REF!</definedName>
    <definedName name="PeriodsinYear" localSheetId="7">#REF!</definedName>
    <definedName name="PeriodsinYear" localSheetId="24">#REF!</definedName>
    <definedName name="PeriodsinYear" localSheetId="25">#REF!</definedName>
    <definedName name="PeriodsinYear" localSheetId="28">#REF!</definedName>
    <definedName name="PeriodsinYear" localSheetId="29">#REF!</definedName>
    <definedName name="PeriodsinYear">#REF!</definedName>
    <definedName name="PeriodStartDate" localSheetId="8">#REF!</definedName>
    <definedName name="PeriodStartDate" localSheetId="26">#REF!</definedName>
    <definedName name="PeriodStartDate" localSheetId="10">#REF!</definedName>
    <definedName name="PeriodStartDate" localSheetId="22">#REF!</definedName>
    <definedName name="PeriodStartDate" localSheetId="6">#REF!</definedName>
    <definedName name="PeriodStartDate" localSheetId="7">#REF!</definedName>
    <definedName name="PeriodStartDate" localSheetId="24">#REF!</definedName>
    <definedName name="PeriodStartDate" localSheetId="25">#REF!</definedName>
    <definedName name="PeriodStartDate" localSheetId="28">#REF!</definedName>
    <definedName name="PeriodStartDate" localSheetId="29">#REF!</definedName>
    <definedName name="PeriodStartDate">#REF!</definedName>
    <definedName name="PKSM" localSheetId="8" hidden="1">{#N/A,#N/A,FALSE,"Tabl. G1";#N/A,#N/A,FALSE,"Tabl. G2"}</definedName>
    <definedName name="PKSM" localSheetId="26" hidden="1">{#N/A,#N/A,FALSE,"Tabl. G1";#N/A,#N/A,FALSE,"Tabl. G2"}</definedName>
    <definedName name="PKSM" localSheetId="27" hidden="1">{#N/A,#N/A,FALSE,"Tabl. G1";#N/A,#N/A,FALSE,"Tabl. G2"}</definedName>
    <definedName name="PKSM" localSheetId="9" hidden="1">{#N/A,#N/A,FALSE,"Tabl. G1";#N/A,#N/A,FALSE,"Tabl. G2"}</definedName>
    <definedName name="PKSM" localSheetId="10" hidden="1">{#N/A,#N/A,FALSE,"Tabl. G1";#N/A,#N/A,FALSE,"Tabl. G2"}</definedName>
    <definedName name="PKSM" localSheetId="21" hidden="1">{#N/A,#N/A,FALSE,"Tabl. G1";#N/A,#N/A,FALSE,"Tabl. G2"}</definedName>
    <definedName name="PKSM" localSheetId="22" hidden="1">{#N/A,#N/A,FALSE,"Tabl. G1";#N/A,#N/A,FALSE,"Tabl. G2"}</definedName>
    <definedName name="PKSM" localSheetId="6" hidden="1">{#N/A,#N/A,FALSE,"Tabl. G1";#N/A,#N/A,FALSE,"Tabl. G2"}</definedName>
    <definedName name="PKSM" localSheetId="7" hidden="1">{#N/A,#N/A,FALSE,"Tabl. G1";#N/A,#N/A,FALSE,"Tabl. G2"}</definedName>
    <definedName name="PKSM" localSheetId="19" hidden="1">{#N/A,#N/A,FALSE,"Tabl. G1";#N/A,#N/A,FALSE,"Tabl. G2"}</definedName>
    <definedName name="PKSM" localSheetId="24" hidden="1">{#N/A,#N/A,FALSE,"Tabl. G1";#N/A,#N/A,FALSE,"Tabl. G2"}</definedName>
    <definedName name="PKSM" localSheetId="25" hidden="1">{#N/A,#N/A,FALSE,"Tabl. G1";#N/A,#N/A,FALSE,"Tabl. G2"}</definedName>
    <definedName name="PKSM" localSheetId="28" hidden="1">{#N/A,#N/A,FALSE,"Tabl. G1";#N/A,#N/A,FALSE,"Tabl. G2"}</definedName>
    <definedName name="PKSM" localSheetId="29" hidden="1">{#N/A,#N/A,FALSE,"Tabl. G1";#N/A,#N/A,FALSE,"Tabl. G2"}</definedName>
    <definedName name="PKSM" localSheetId="20" hidden="1">{#N/A,#N/A,FALSE,"Tabl. G1";#N/A,#N/A,FALSE,"Tabl. G2"}</definedName>
    <definedName name="PKSM" localSheetId="23" hidden="1">{#N/A,#N/A,FALSE,"Tabl. G1";#N/A,#N/A,FALSE,"Tabl. G2"}</definedName>
    <definedName name="PKSM" localSheetId="16" hidden="1">{#N/A,#N/A,FALSE,"Tabl. G1";#N/A,#N/A,FALSE,"Tabl. G2"}</definedName>
    <definedName name="PKSM" localSheetId="13" hidden="1">{#N/A,#N/A,FALSE,"Tabl. G1";#N/A,#N/A,FALSE,"Tabl. G2"}</definedName>
    <definedName name="PKSM" localSheetId="14" hidden="1">{#N/A,#N/A,FALSE,"Tabl. G1";#N/A,#N/A,FALSE,"Tabl. G2"}</definedName>
    <definedName name="PKSM" localSheetId="2" hidden="1">{#N/A,#N/A,FALSE,"Tabl. G1";#N/A,#N/A,FALSE,"Tabl. G2"}</definedName>
    <definedName name="PKSM" localSheetId="0" hidden="1">{#N/A,#N/A,FALSE,"Tabl. G1";#N/A,#N/A,FALSE,"Tabl. G2"}</definedName>
    <definedName name="PKSM" localSheetId="1" hidden="1">{#N/A,#N/A,FALSE,"Tabl. G1";#N/A,#N/A,FALSE,"Tabl. G2"}</definedName>
    <definedName name="PKSM" hidden="1">{#N/A,#N/A,FALSE,"Tabl. G1";#N/A,#N/A,FALSE,"Tabl. G2"}</definedName>
    <definedName name="PLCR" localSheetId="8">#REF!</definedName>
    <definedName name="PLCR" localSheetId="26">#REF!</definedName>
    <definedName name="PLCR" localSheetId="10">#REF!</definedName>
    <definedName name="PLCR" localSheetId="22">#REF!</definedName>
    <definedName name="PLCR" localSheetId="6">#REF!</definedName>
    <definedName name="PLCR" localSheetId="7">#REF!</definedName>
    <definedName name="PLCR" localSheetId="24">#REF!</definedName>
    <definedName name="PLCR" localSheetId="25">#REF!</definedName>
    <definedName name="PLCR" localSheetId="28">#REF!</definedName>
    <definedName name="PLCR" localSheetId="29">#REF!</definedName>
    <definedName name="PLCR">#REF!</definedName>
    <definedName name="pmt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K?ZEFIFVXVW" localSheetId="8" hidden="1">{#N/A,#N/A,FALSE,"Tabl. H1";#N/A,#N/A,FALSE,"Tabl. H2"}</definedName>
    <definedName name="POK?ZEFIFVXVW" localSheetId="26" hidden="1">{#N/A,#N/A,FALSE,"Tabl. H1";#N/A,#N/A,FALSE,"Tabl. H2"}</definedName>
    <definedName name="POK?ZEFIFVXVW" localSheetId="27" hidden="1">{#N/A,#N/A,FALSE,"Tabl. H1";#N/A,#N/A,FALSE,"Tabl. H2"}</definedName>
    <definedName name="POK?ZEFIFVXVW" localSheetId="9" hidden="1">{#N/A,#N/A,FALSE,"Tabl. H1";#N/A,#N/A,FALSE,"Tabl. H2"}</definedName>
    <definedName name="POK?ZEFIFVXVW" localSheetId="10" hidden="1">{#N/A,#N/A,FALSE,"Tabl. H1";#N/A,#N/A,FALSE,"Tabl. H2"}</definedName>
    <definedName name="POK?ZEFIFVXVW" localSheetId="21" hidden="1">{#N/A,#N/A,FALSE,"Tabl. H1";#N/A,#N/A,FALSE,"Tabl. H2"}</definedName>
    <definedName name="POK?ZEFIFVXVW" localSheetId="22" hidden="1">{#N/A,#N/A,FALSE,"Tabl. H1";#N/A,#N/A,FALSE,"Tabl. H2"}</definedName>
    <definedName name="POK?ZEFIFVXVW" localSheetId="6" hidden="1">{#N/A,#N/A,FALSE,"Tabl. H1";#N/A,#N/A,FALSE,"Tabl. H2"}</definedName>
    <definedName name="POK?ZEFIFVXVW" localSheetId="7" hidden="1">{#N/A,#N/A,FALSE,"Tabl. H1";#N/A,#N/A,FALSE,"Tabl. H2"}</definedName>
    <definedName name="POK?ZEFIFVXVW" localSheetId="19" hidden="1">{#N/A,#N/A,FALSE,"Tabl. H1";#N/A,#N/A,FALSE,"Tabl. H2"}</definedName>
    <definedName name="POK?ZEFIFVXVW" localSheetId="24" hidden="1">{#N/A,#N/A,FALSE,"Tabl. H1";#N/A,#N/A,FALSE,"Tabl. H2"}</definedName>
    <definedName name="POK?ZEFIFVXVW" localSheetId="25" hidden="1">{#N/A,#N/A,FALSE,"Tabl. H1";#N/A,#N/A,FALSE,"Tabl. H2"}</definedName>
    <definedName name="POK?ZEFIFVXVW" localSheetId="28" hidden="1">{#N/A,#N/A,FALSE,"Tabl. H1";#N/A,#N/A,FALSE,"Tabl. H2"}</definedName>
    <definedName name="POK?ZEFIFVXVW" localSheetId="29" hidden="1">{#N/A,#N/A,FALSE,"Tabl. H1";#N/A,#N/A,FALSE,"Tabl. H2"}</definedName>
    <definedName name="POK?ZEFIFVXVW" localSheetId="20" hidden="1">{#N/A,#N/A,FALSE,"Tabl. H1";#N/A,#N/A,FALSE,"Tabl. H2"}</definedName>
    <definedName name="POK?ZEFIFVXVW" localSheetId="23" hidden="1">{#N/A,#N/A,FALSE,"Tabl. H1";#N/A,#N/A,FALSE,"Tabl. H2"}</definedName>
    <definedName name="POK?ZEFIFVXVW" localSheetId="16" hidden="1">{#N/A,#N/A,FALSE,"Tabl. H1";#N/A,#N/A,FALSE,"Tabl. H2"}</definedName>
    <definedName name="POK?ZEFIFVXVW" localSheetId="13" hidden="1">{#N/A,#N/A,FALSE,"Tabl. H1";#N/A,#N/A,FALSE,"Tabl. H2"}</definedName>
    <definedName name="POK?ZEFIFVXVW" localSheetId="14" hidden="1">{#N/A,#N/A,FALSE,"Tabl. H1";#N/A,#N/A,FALSE,"Tabl. H2"}</definedName>
    <definedName name="POK?ZEFIFVXVW" localSheetId="2" hidden="1">{#N/A,#N/A,FALSE,"Tabl. H1";#N/A,#N/A,FALSE,"Tabl. H2"}</definedName>
    <definedName name="POK?ZEFIFVXVW" localSheetId="0" hidden="1">{#N/A,#N/A,FALSE,"Tabl. H1";#N/A,#N/A,FALSE,"Tabl. H2"}</definedName>
    <definedName name="POK?ZEFIFVXVW" localSheetId="1" hidden="1">{#N/A,#N/A,FALSE,"Tabl. H1";#N/A,#N/A,FALSE,"Tabl. H2"}</definedName>
    <definedName name="POK?ZEFIFVXVW" hidden="1">{#N/A,#N/A,FALSE,"Tabl. H1";#N/A,#N/A,FALSE,"Tabl. H2"}</definedName>
    <definedName name="pokaz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ooly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qr" localSheetId="8" hidden="1">{#N/A,#N/A,FALSE,"Tabl. A1";#N/A,#N/A,FALSE,"Tabl. A1 b";#N/A,#N/A,FALSE,"Tabl. A2";#N/A,#N/A,FALSE,"Tabl. A2-1";#N/A,#N/A,FALSE,"Tabl. A2-2"}</definedName>
    <definedName name="pqr" localSheetId="26" hidden="1">{#N/A,#N/A,FALSE,"Tabl. A1";#N/A,#N/A,FALSE,"Tabl. A1 b";#N/A,#N/A,FALSE,"Tabl. A2";#N/A,#N/A,FALSE,"Tabl. A2-1";#N/A,#N/A,FALSE,"Tabl. A2-2"}</definedName>
    <definedName name="pqr" localSheetId="27" hidden="1">{#N/A,#N/A,FALSE,"Tabl. A1";#N/A,#N/A,FALSE,"Tabl. A1 b";#N/A,#N/A,FALSE,"Tabl. A2";#N/A,#N/A,FALSE,"Tabl. A2-1";#N/A,#N/A,FALSE,"Tabl. A2-2"}</definedName>
    <definedName name="pqr" localSheetId="9" hidden="1">{#N/A,#N/A,FALSE,"Tabl. A1";#N/A,#N/A,FALSE,"Tabl. A1 b";#N/A,#N/A,FALSE,"Tabl. A2";#N/A,#N/A,FALSE,"Tabl. A2-1";#N/A,#N/A,FALSE,"Tabl. A2-2"}</definedName>
    <definedName name="pqr" localSheetId="10" hidden="1">{#N/A,#N/A,FALSE,"Tabl. A1";#N/A,#N/A,FALSE,"Tabl. A1 b";#N/A,#N/A,FALSE,"Tabl. A2";#N/A,#N/A,FALSE,"Tabl. A2-1";#N/A,#N/A,FALSE,"Tabl. A2-2"}</definedName>
    <definedName name="pqr" localSheetId="21" hidden="1">{#N/A,#N/A,FALSE,"Tabl. A1";#N/A,#N/A,FALSE,"Tabl. A1 b";#N/A,#N/A,FALSE,"Tabl. A2";#N/A,#N/A,FALSE,"Tabl. A2-1";#N/A,#N/A,FALSE,"Tabl. A2-2"}</definedName>
    <definedName name="pqr" localSheetId="22" hidden="1">{#N/A,#N/A,FALSE,"Tabl. A1";#N/A,#N/A,FALSE,"Tabl. A1 b";#N/A,#N/A,FALSE,"Tabl. A2";#N/A,#N/A,FALSE,"Tabl. A2-1";#N/A,#N/A,FALSE,"Tabl. A2-2"}</definedName>
    <definedName name="pqr" localSheetId="6" hidden="1">{#N/A,#N/A,FALSE,"Tabl. A1";#N/A,#N/A,FALSE,"Tabl. A1 b";#N/A,#N/A,FALSE,"Tabl. A2";#N/A,#N/A,FALSE,"Tabl. A2-1";#N/A,#N/A,FALSE,"Tabl. A2-2"}</definedName>
    <definedName name="pqr" localSheetId="7" hidden="1">{#N/A,#N/A,FALSE,"Tabl. A1";#N/A,#N/A,FALSE,"Tabl. A1 b";#N/A,#N/A,FALSE,"Tabl. A2";#N/A,#N/A,FALSE,"Tabl. A2-1";#N/A,#N/A,FALSE,"Tabl. A2-2"}</definedName>
    <definedName name="pqr" localSheetId="19" hidden="1">{#N/A,#N/A,FALSE,"Tabl. A1";#N/A,#N/A,FALSE,"Tabl. A1 b";#N/A,#N/A,FALSE,"Tabl. A2";#N/A,#N/A,FALSE,"Tabl. A2-1";#N/A,#N/A,FALSE,"Tabl. A2-2"}</definedName>
    <definedName name="pqr" localSheetId="24" hidden="1">{#N/A,#N/A,FALSE,"Tabl. A1";#N/A,#N/A,FALSE,"Tabl. A1 b";#N/A,#N/A,FALSE,"Tabl. A2";#N/A,#N/A,FALSE,"Tabl. A2-1";#N/A,#N/A,FALSE,"Tabl. A2-2"}</definedName>
    <definedName name="pqr" localSheetId="25" hidden="1">{#N/A,#N/A,FALSE,"Tabl. A1";#N/A,#N/A,FALSE,"Tabl. A1 b";#N/A,#N/A,FALSE,"Tabl. A2";#N/A,#N/A,FALSE,"Tabl. A2-1";#N/A,#N/A,FALSE,"Tabl. A2-2"}</definedName>
    <definedName name="pqr" localSheetId="28" hidden="1">{#N/A,#N/A,FALSE,"Tabl. A1";#N/A,#N/A,FALSE,"Tabl. A1 b";#N/A,#N/A,FALSE,"Tabl. A2";#N/A,#N/A,FALSE,"Tabl. A2-1";#N/A,#N/A,FALSE,"Tabl. A2-2"}</definedName>
    <definedName name="pqr" localSheetId="29" hidden="1">{#N/A,#N/A,FALSE,"Tabl. A1";#N/A,#N/A,FALSE,"Tabl. A1 b";#N/A,#N/A,FALSE,"Tabl. A2";#N/A,#N/A,FALSE,"Tabl. A2-1";#N/A,#N/A,FALSE,"Tabl. A2-2"}</definedName>
    <definedName name="pqr" localSheetId="20" hidden="1">{#N/A,#N/A,FALSE,"Tabl. A1";#N/A,#N/A,FALSE,"Tabl. A1 b";#N/A,#N/A,FALSE,"Tabl. A2";#N/A,#N/A,FALSE,"Tabl. A2-1";#N/A,#N/A,FALSE,"Tabl. A2-2"}</definedName>
    <definedName name="pqr" localSheetId="23" hidden="1">{#N/A,#N/A,FALSE,"Tabl. A1";#N/A,#N/A,FALSE,"Tabl. A1 b";#N/A,#N/A,FALSE,"Tabl. A2";#N/A,#N/A,FALSE,"Tabl. A2-1";#N/A,#N/A,FALSE,"Tabl. A2-2"}</definedName>
    <definedName name="pqr" localSheetId="16" hidden="1">{#N/A,#N/A,FALSE,"Tabl. A1";#N/A,#N/A,FALSE,"Tabl. A1 b";#N/A,#N/A,FALSE,"Tabl. A2";#N/A,#N/A,FALSE,"Tabl. A2-1";#N/A,#N/A,FALSE,"Tabl. A2-2"}</definedName>
    <definedName name="pqr" localSheetId="13" hidden="1">{#N/A,#N/A,FALSE,"Tabl. A1";#N/A,#N/A,FALSE,"Tabl. A1 b";#N/A,#N/A,FALSE,"Tabl. A2";#N/A,#N/A,FALSE,"Tabl. A2-1";#N/A,#N/A,FALSE,"Tabl. A2-2"}</definedName>
    <definedName name="pqr" localSheetId="14" hidden="1">{#N/A,#N/A,FALSE,"Tabl. A1";#N/A,#N/A,FALSE,"Tabl. A1 b";#N/A,#N/A,FALSE,"Tabl. A2";#N/A,#N/A,FALSE,"Tabl. A2-1";#N/A,#N/A,FALSE,"Tabl. A2-2"}</definedName>
    <definedName name="pqr" localSheetId="2" hidden="1">{#N/A,#N/A,FALSE,"Tabl. A1";#N/A,#N/A,FALSE,"Tabl. A1 b";#N/A,#N/A,FALSE,"Tabl. A2";#N/A,#N/A,FALSE,"Tabl. A2-1";#N/A,#N/A,FALSE,"Tabl. A2-2"}</definedName>
    <definedName name="pqr" localSheetId="0" hidden="1">{#N/A,#N/A,FALSE,"Tabl. A1";#N/A,#N/A,FALSE,"Tabl. A1 b";#N/A,#N/A,FALSE,"Tabl. A2";#N/A,#N/A,FALSE,"Tabl. A2-1";#N/A,#N/A,FALSE,"Tabl. A2-2"}</definedName>
    <definedName name="pqr" localSheetId="1" hidden="1">{#N/A,#N/A,FALSE,"Tabl. A1";#N/A,#N/A,FALSE,"Tabl. A1 b";#N/A,#N/A,FALSE,"Tabl. A2";#N/A,#N/A,FALSE,"Tabl. A2-1";#N/A,#N/A,FALSE,"Tabl. A2-2"}</definedName>
    <definedName name="pqr" hidden="1">{#N/A,#N/A,FALSE,"Tabl. A1";#N/A,#N/A,FALSE,"Tabl. A1 b";#N/A,#N/A,FALSE,"Tabl. A2";#N/A,#N/A,FALSE,"Tabl. A2-1";#N/A,#N/A,FALSE,"Tabl. A2-2"}</definedName>
    <definedName name="PR00BG01" localSheetId="8" hidden="1">{#N/A,#N/A,FALSE,"Tabl. D1";#N/A,#N/A,FALSE,"Tabl. D1 b";#N/A,#N/A,FALSE,"Tabl. D2";#N/A,#N/A,FALSE,"Tabl. D2 b";#N/A,#N/A,FALSE,"Tabl. D3";#N/A,#N/A,FALSE,"Tabl. D4";#N/A,#N/A,FALSE,"Tabl. D5"}</definedName>
    <definedName name="PR00BG01" localSheetId="26" hidden="1">{#N/A,#N/A,FALSE,"Tabl. D1";#N/A,#N/A,FALSE,"Tabl. D1 b";#N/A,#N/A,FALSE,"Tabl. D2";#N/A,#N/A,FALSE,"Tabl. D2 b";#N/A,#N/A,FALSE,"Tabl. D3";#N/A,#N/A,FALSE,"Tabl. D4";#N/A,#N/A,FALSE,"Tabl. D5"}</definedName>
    <definedName name="PR00BG01" localSheetId="27" hidden="1">{#N/A,#N/A,FALSE,"Tabl. D1";#N/A,#N/A,FALSE,"Tabl. D1 b";#N/A,#N/A,FALSE,"Tabl. D2";#N/A,#N/A,FALSE,"Tabl. D2 b";#N/A,#N/A,FALSE,"Tabl. D3";#N/A,#N/A,FALSE,"Tabl. D4";#N/A,#N/A,FALSE,"Tabl. D5"}</definedName>
    <definedName name="PR00BG01" localSheetId="9" hidden="1">{#N/A,#N/A,FALSE,"Tabl. D1";#N/A,#N/A,FALSE,"Tabl. D1 b";#N/A,#N/A,FALSE,"Tabl. D2";#N/A,#N/A,FALSE,"Tabl. D2 b";#N/A,#N/A,FALSE,"Tabl. D3";#N/A,#N/A,FALSE,"Tabl. D4";#N/A,#N/A,FALSE,"Tabl. D5"}</definedName>
    <definedName name="PR00BG01" localSheetId="10" hidden="1">{#N/A,#N/A,FALSE,"Tabl. D1";#N/A,#N/A,FALSE,"Tabl. D1 b";#N/A,#N/A,FALSE,"Tabl. D2";#N/A,#N/A,FALSE,"Tabl. D2 b";#N/A,#N/A,FALSE,"Tabl. D3";#N/A,#N/A,FALSE,"Tabl. D4";#N/A,#N/A,FALSE,"Tabl. D5"}</definedName>
    <definedName name="PR00BG01" localSheetId="21" hidden="1">{#N/A,#N/A,FALSE,"Tabl. D1";#N/A,#N/A,FALSE,"Tabl. D1 b";#N/A,#N/A,FALSE,"Tabl. D2";#N/A,#N/A,FALSE,"Tabl. D2 b";#N/A,#N/A,FALSE,"Tabl. D3";#N/A,#N/A,FALSE,"Tabl. D4";#N/A,#N/A,FALSE,"Tabl. D5"}</definedName>
    <definedName name="PR00BG01" localSheetId="22" hidden="1">{#N/A,#N/A,FALSE,"Tabl. D1";#N/A,#N/A,FALSE,"Tabl. D1 b";#N/A,#N/A,FALSE,"Tabl. D2";#N/A,#N/A,FALSE,"Tabl. D2 b";#N/A,#N/A,FALSE,"Tabl. D3";#N/A,#N/A,FALSE,"Tabl. D4";#N/A,#N/A,FALSE,"Tabl. D5"}</definedName>
    <definedName name="PR00BG01" localSheetId="6" hidden="1">{#N/A,#N/A,FALSE,"Tabl. D1";#N/A,#N/A,FALSE,"Tabl. D1 b";#N/A,#N/A,FALSE,"Tabl. D2";#N/A,#N/A,FALSE,"Tabl. D2 b";#N/A,#N/A,FALSE,"Tabl. D3";#N/A,#N/A,FALSE,"Tabl. D4";#N/A,#N/A,FALSE,"Tabl. D5"}</definedName>
    <definedName name="PR00BG01" localSheetId="7" hidden="1">{#N/A,#N/A,FALSE,"Tabl. D1";#N/A,#N/A,FALSE,"Tabl. D1 b";#N/A,#N/A,FALSE,"Tabl. D2";#N/A,#N/A,FALSE,"Tabl. D2 b";#N/A,#N/A,FALSE,"Tabl. D3";#N/A,#N/A,FALSE,"Tabl. D4";#N/A,#N/A,FALSE,"Tabl. D5"}</definedName>
    <definedName name="PR00BG01" localSheetId="19" hidden="1">{#N/A,#N/A,FALSE,"Tabl. D1";#N/A,#N/A,FALSE,"Tabl. D1 b";#N/A,#N/A,FALSE,"Tabl. D2";#N/A,#N/A,FALSE,"Tabl. D2 b";#N/A,#N/A,FALSE,"Tabl. D3";#N/A,#N/A,FALSE,"Tabl. D4";#N/A,#N/A,FALSE,"Tabl. D5"}</definedName>
    <definedName name="PR00BG01" localSheetId="24" hidden="1">{#N/A,#N/A,FALSE,"Tabl. D1";#N/A,#N/A,FALSE,"Tabl. D1 b";#N/A,#N/A,FALSE,"Tabl. D2";#N/A,#N/A,FALSE,"Tabl. D2 b";#N/A,#N/A,FALSE,"Tabl. D3";#N/A,#N/A,FALSE,"Tabl. D4";#N/A,#N/A,FALSE,"Tabl. D5"}</definedName>
    <definedName name="PR00BG01" localSheetId="25" hidden="1">{#N/A,#N/A,FALSE,"Tabl. D1";#N/A,#N/A,FALSE,"Tabl. D1 b";#N/A,#N/A,FALSE,"Tabl. D2";#N/A,#N/A,FALSE,"Tabl. D2 b";#N/A,#N/A,FALSE,"Tabl. D3";#N/A,#N/A,FALSE,"Tabl. D4";#N/A,#N/A,FALSE,"Tabl. D5"}</definedName>
    <definedName name="PR00BG01" localSheetId="28" hidden="1">{#N/A,#N/A,FALSE,"Tabl. D1";#N/A,#N/A,FALSE,"Tabl. D1 b";#N/A,#N/A,FALSE,"Tabl. D2";#N/A,#N/A,FALSE,"Tabl. D2 b";#N/A,#N/A,FALSE,"Tabl. D3";#N/A,#N/A,FALSE,"Tabl. D4";#N/A,#N/A,FALSE,"Tabl. D5"}</definedName>
    <definedName name="PR00BG01" localSheetId="29" hidden="1">{#N/A,#N/A,FALSE,"Tabl. D1";#N/A,#N/A,FALSE,"Tabl. D1 b";#N/A,#N/A,FALSE,"Tabl. D2";#N/A,#N/A,FALSE,"Tabl. D2 b";#N/A,#N/A,FALSE,"Tabl. D3";#N/A,#N/A,FALSE,"Tabl. D4";#N/A,#N/A,FALSE,"Tabl. D5"}</definedName>
    <definedName name="PR00BG01" localSheetId="20" hidden="1">{#N/A,#N/A,FALSE,"Tabl. D1";#N/A,#N/A,FALSE,"Tabl. D1 b";#N/A,#N/A,FALSE,"Tabl. D2";#N/A,#N/A,FALSE,"Tabl. D2 b";#N/A,#N/A,FALSE,"Tabl. D3";#N/A,#N/A,FALSE,"Tabl. D4";#N/A,#N/A,FALSE,"Tabl. D5"}</definedName>
    <definedName name="PR00BG01" localSheetId="23" hidden="1">{#N/A,#N/A,FALSE,"Tabl. D1";#N/A,#N/A,FALSE,"Tabl. D1 b";#N/A,#N/A,FALSE,"Tabl. D2";#N/A,#N/A,FALSE,"Tabl. D2 b";#N/A,#N/A,FALSE,"Tabl. D3";#N/A,#N/A,FALSE,"Tabl. D4";#N/A,#N/A,FALSE,"Tabl. D5"}</definedName>
    <definedName name="PR00BG01" localSheetId="16" hidden="1">{#N/A,#N/A,FALSE,"Tabl. D1";#N/A,#N/A,FALSE,"Tabl. D1 b";#N/A,#N/A,FALSE,"Tabl. D2";#N/A,#N/A,FALSE,"Tabl. D2 b";#N/A,#N/A,FALSE,"Tabl. D3";#N/A,#N/A,FALSE,"Tabl. D4";#N/A,#N/A,FALSE,"Tabl. D5"}</definedName>
    <definedName name="PR00BG01" localSheetId="13" hidden="1">{#N/A,#N/A,FALSE,"Tabl. D1";#N/A,#N/A,FALSE,"Tabl. D1 b";#N/A,#N/A,FALSE,"Tabl. D2";#N/A,#N/A,FALSE,"Tabl. D2 b";#N/A,#N/A,FALSE,"Tabl. D3";#N/A,#N/A,FALSE,"Tabl. D4";#N/A,#N/A,FALSE,"Tabl. D5"}</definedName>
    <definedName name="PR00BG01" localSheetId="14" hidden="1">{#N/A,#N/A,FALSE,"Tabl. D1";#N/A,#N/A,FALSE,"Tabl. D1 b";#N/A,#N/A,FALSE,"Tabl. D2";#N/A,#N/A,FALSE,"Tabl. D2 b";#N/A,#N/A,FALSE,"Tabl. D3";#N/A,#N/A,FALSE,"Tabl. D4";#N/A,#N/A,FALSE,"Tabl. D5"}</definedName>
    <definedName name="PR00BG01" localSheetId="2" hidden="1">{#N/A,#N/A,FALSE,"Tabl. D1";#N/A,#N/A,FALSE,"Tabl. D1 b";#N/A,#N/A,FALSE,"Tabl. D2";#N/A,#N/A,FALSE,"Tabl. D2 b";#N/A,#N/A,FALSE,"Tabl. D3";#N/A,#N/A,FALSE,"Tabl. D4";#N/A,#N/A,FALSE,"Tabl. D5"}</definedName>
    <definedName name="PR00BG01" localSheetId="0" hidden="1">{#N/A,#N/A,FALSE,"Tabl. D1";#N/A,#N/A,FALSE,"Tabl. D1 b";#N/A,#N/A,FALSE,"Tabl. D2";#N/A,#N/A,FALSE,"Tabl. D2 b";#N/A,#N/A,FALSE,"Tabl. D3";#N/A,#N/A,FALSE,"Tabl. D4";#N/A,#N/A,FALSE,"Tabl. D5"}</definedName>
    <definedName name="PR00BG01" localSheetId="1" hidden="1">{#N/A,#N/A,FALSE,"Tabl. D1";#N/A,#N/A,FALSE,"Tabl. D1 b";#N/A,#N/A,FALSE,"Tabl. D2";#N/A,#N/A,FALSE,"Tabl. D2 b";#N/A,#N/A,FALSE,"Tabl. D3";#N/A,#N/A,FALSE,"Tabl. D4";#N/A,#N/A,FALSE,"Tabl. D5"}</definedName>
    <definedName name="PR00BG01" hidden="1">{#N/A,#N/A,FALSE,"Tabl. D1";#N/A,#N/A,FALSE,"Tabl. D1 b";#N/A,#N/A,FALSE,"Tabl. D2";#N/A,#N/A,FALSE,"Tabl. D2 b";#N/A,#N/A,FALSE,"Tabl. D3";#N/A,#N/A,FALSE,"Tabl. D4";#N/A,#N/A,FALSE,"Tabl. D5"}</definedName>
    <definedName name="Premiums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ice_accum132" localSheetId="26">#REF!</definedName>
    <definedName name="price_accum132" localSheetId="10">#REF!</definedName>
    <definedName name="price_accum132" localSheetId="22">#REF!</definedName>
    <definedName name="price_accum132" localSheetId="6">#REF!</definedName>
    <definedName name="price_accum132" localSheetId="7">#REF!</definedName>
    <definedName name="price_accum132" localSheetId="24">#REF!</definedName>
    <definedName name="price_accum132" localSheetId="25">#REF!</definedName>
    <definedName name="price_accum132" localSheetId="28">#REF!</definedName>
    <definedName name="price_accum132" localSheetId="29">#REF!</definedName>
    <definedName name="price_accum132">#REF!</definedName>
    <definedName name="price_accum190" localSheetId="26">#REF!</definedName>
    <definedName name="price_accum190" localSheetId="10">#REF!</definedName>
    <definedName name="price_accum190" localSheetId="22">#REF!</definedName>
    <definedName name="price_accum190" localSheetId="6">#REF!</definedName>
    <definedName name="price_accum190" localSheetId="7">#REF!</definedName>
    <definedName name="price_accum190" localSheetId="24">#REF!</definedName>
    <definedName name="price_accum190" localSheetId="25">#REF!</definedName>
    <definedName name="price_accum190" localSheetId="28">#REF!</definedName>
    <definedName name="price_accum190" localSheetId="29">#REF!</definedName>
    <definedName name="price_accum190">#REF!</definedName>
    <definedName name="price_accum75" localSheetId="26">[23]const!#REF!</definedName>
    <definedName name="price_accum75" localSheetId="10">[23]const!#REF!</definedName>
    <definedName name="price_accum75" localSheetId="22">[23]const!#REF!</definedName>
    <definedName name="price_accum75" localSheetId="6">[23]const!#REF!</definedName>
    <definedName name="price_accum75" localSheetId="7">[23]const!#REF!</definedName>
    <definedName name="price_accum75" localSheetId="24">[23]const!#REF!</definedName>
    <definedName name="price_accum75" localSheetId="25">[23]const!#REF!</definedName>
    <definedName name="price_accum75" localSheetId="28">[23]const!#REF!</definedName>
    <definedName name="price_accum75" localSheetId="29">[23]const!#REF!</definedName>
    <definedName name="price_accum75">[23]const!#REF!</definedName>
    <definedName name="price_accum90" localSheetId="26">#REF!</definedName>
    <definedName name="price_accum90" localSheetId="10">#REF!</definedName>
    <definedName name="price_accum90" localSheetId="22">#REF!</definedName>
    <definedName name="price_accum90" localSheetId="6">#REF!</definedName>
    <definedName name="price_accum90" localSheetId="7">#REF!</definedName>
    <definedName name="price_accum90" localSheetId="24">#REF!</definedName>
    <definedName name="price_accum90" localSheetId="25">#REF!</definedName>
    <definedName name="price_accum90" localSheetId="28">#REF!</definedName>
    <definedName name="price_accum90" localSheetId="29">#REF!</definedName>
    <definedName name="price_accum90">#REF!</definedName>
    <definedName name="price_ammonir6" localSheetId="26">[23]const!#REF!</definedName>
    <definedName name="price_ammonir6" localSheetId="10">[23]const!#REF!</definedName>
    <definedName name="price_ammonir6" localSheetId="22">[23]const!#REF!</definedName>
    <definedName name="price_ammonir6" localSheetId="6">[23]const!#REF!</definedName>
    <definedName name="price_ammonir6" localSheetId="7">[23]const!#REF!</definedName>
    <definedName name="price_ammonir6" localSheetId="24">[23]const!#REF!</definedName>
    <definedName name="price_ammonir6" localSheetId="25">[23]const!#REF!</definedName>
    <definedName name="price_ammonir6" localSheetId="28">[23]const!#REF!</definedName>
    <definedName name="price_ammonir6" localSheetId="29">[23]const!#REF!</definedName>
    <definedName name="price_ammonir6">[23]const!#REF!</definedName>
    <definedName name="price_anionite" localSheetId="26">[23]const!#REF!</definedName>
    <definedName name="price_anionite" localSheetId="10">[23]const!#REF!</definedName>
    <definedName name="price_anionite" localSheetId="22">[23]const!#REF!</definedName>
    <definedName name="price_anionite" localSheetId="6">[23]const!#REF!</definedName>
    <definedName name="price_anionite" localSheetId="7">[23]const!#REF!</definedName>
    <definedName name="price_anionite" localSheetId="24">[23]const!#REF!</definedName>
    <definedName name="price_anionite" localSheetId="25">[23]const!#REF!</definedName>
    <definedName name="price_anionite" localSheetId="28">[23]const!#REF!</definedName>
    <definedName name="price_anionite" localSheetId="29">[23]const!#REF!</definedName>
    <definedName name="price_anionite">[23]const!#REF!</definedName>
    <definedName name="price_antifreez" localSheetId="26">[23]const!#REF!</definedName>
    <definedName name="price_antifreez" localSheetId="10">[23]const!#REF!</definedName>
    <definedName name="price_antifreez" localSheetId="22">[23]const!#REF!</definedName>
    <definedName name="price_antifreez" localSheetId="6">[23]const!#REF!</definedName>
    <definedName name="price_antifreez" localSheetId="7">[23]const!#REF!</definedName>
    <definedName name="price_antifreez" localSheetId="24">[23]const!#REF!</definedName>
    <definedName name="price_antifreez" localSheetId="25">[23]const!#REF!</definedName>
    <definedName name="price_antifreez" localSheetId="28">[23]const!#REF!</definedName>
    <definedName name="price_antifreez" localSheetId="29">[23]const!#REF!</definedName>
    <definedName name="price_antifreez">[23]const!#REF!</definedName>
    <definedName name="price_bit_78221" localSheetId="26">[23]const!#REF!</definedName>
    <definedName name="price_bit_78221" localSheetId="10">[23]const!#REF!</definedName>
    <definedName name="price_bit_78221" localSheetId="22">[23]const!#REF!</definedName>
    <definedName name="price_bit_78221" localSheetId="6">[23]const!#REF!</definedName>
    <definedName name="price_bit_78221" localSheetId="7">[23]const!#REF!</definedName>
    <definedName name="price_bit_78221" localSheetId="24">[23]const!#REF!</definedName>
    <definedName name="price_bit_78221" localSheetId="25">[23]const!#REF!</definedName>
    <definedName name="price_bit_78221" localSheetId="28">[23]const!#REF!</definedName>
    <definedName name="price_bit_78221" localSheetId="29">[23]const!#REF!</definedName>
    <definedName name="price_bit_78221">[23]const!#REF!</definedName>
    <definedName name="price_bit_dozer350" localSheetId="26">[23]const!#REF!</definedName>
    <definedName name="price_bit_dozer350" localSheetId="10">[23]const!#REF!</definedName>
    <definedName name="price_bit_dozer350" localSheetId="22">[23]const!#REF!</definedName>
    <definedName name="price_bit_dozer350" localSheetId="6">[23]const!#REF!</definedName>
    <definedName name="price_bit_dozer350" localSheetId="7">[23]const!#REF!</definedName>
    <definedName name="price_bit_dozer350" localSheetId="24">[23]const!#REF!</definedName>
    <definedName name="price_bit_dozer350" localSheetId="25">[23]const!#REF!</definedName>
    <definedName name="price_bit_dozer350" localSheetId="28">[23]const!#REF!</definedName>
    <definedName name="price_bit_dozer350" localSheetId="29">[23]const!#REF!</definedName>
    <definedName name="price_bit_dozer350">[23]const!#REF!</definedName>
    <definedName name="price_bit_EKG5" localSheetId="26">[23]const!#REF!</definedName>
    <definedName name="price_bit_EKG5" localSheetId="10">[23]const!#REF!</definedName>
    <definedName name="price_bit_EKG5" localSheetId="22">[23]const!#REF!</definedName>
    <definedName name="price_bit_EKG5" localSheetId="6">[23]const!#REF!</definedName>
    <definedName name="price_bit_EKG5" localSheetId="7">[23]const!#REF!</definedName>
    <definedName name="price_bit_EKG5" localSheetId="24">[23]const!#REF!</definedName>
    <definedName name="price_bit_EKG5" localSheetId="25">[23]const!#REF!</definedName>
    <definedName name="price_bit_EKG5" localSheetId="28">[23]const!#REF!</definedName>
    <definedName name="price_bit_EKG5" localSheetId="29">[23]const!#REF!</definedName>
    <definedName name="price_bit_EKG5">[23]const!#REF!</definedName>
    <definedName name="price_bit_EO" localSheetId="26">[23]const!#REF!</definedName>
    <definedName name="price_bit_EO" localSheetId="10">[23]const!#REF!</definedName>
    <definedName name="price_bit_EO" localSheetId="22">[23]const!#REF!</definedName>
    <definedName name="price_bit_EO" localSheetId="6">[23]const!#REF!</definedName>
    <definedName name="price_bit_EO" localSheetId="7">[23]const!#REF!</definedName>
    <definedName name="price_bit_EO" localSheetId="24">[23]const!#REF!</definedName>
    <definedName name="price_bit_EO" localSheetId="25">[23]const!#REF!</definedName>
    <definedName name="price_bit_EO" localSheetId="28">[23]const!#REF!</definedName>
    <definedName name="price_bit_EO" localSheetId="29">[23]const!#REF!</definedName>
    <definedName name="price_bit_EO">[23]const!#REF!</definedName>
    <definedName name="price_buraB" localSheetId="26">[23]const!#REF!</definedName>
    <definedName name="price_buraB" localSheetId="10">[23]const!#REF!</definedName>
    <definedName name="price_buraB" localSheetId="22">[23]const!#REF!</definedName>
    <definedName name="price_buraB" localSheetId="6">[23]const!#REF!</definedName>
    <definedName name="price_buraB" localSheetId="7">[23]const!#REF!</definedName>
    <definedName name="price_buraB" localSheetId="24">[23]const!#REF!</definedName>
    <definedName name="price_buraB" localSheetId="25">[23]const!#REF!</definedName>
    <definedName name="price_buraB" localSheetId="28">[23]const!#REF!</definedName>
    <definedName name="price_buraB" localSheetId="29">[23]const!#REF!</definedName>
    <definedName name="price_buraB">[23]const!#REF!</definedName>
    <definedName name="price_bushwith" localSheetId="26">[23]const!#REF!</definedName>
    <definedName name="price_bushwith" localSheetId="10">[23]const!#REF!</definedName>
    <definedName name="price_bushwith" localSheetId="22">[23]const!#REF!</definedName>
    <definedName name="price_bushwith" localSheetId="6">[23]const!#REF!</definedName>
    <definedName name="price_bushwith" localSheetId="7">[23]const!#REF!</definedName>
    <definedName name="price_bushwith" localSheetId="24">[23]const!#REF!</definedName>
    <definedName name="price_bushwith" localSheetId="25">[23]const!#REF!</definedName>
    <definedName name="price_bushwith" localSheetId="28">[23]const!#REF!</definedName>
    <definedName name="price_bushwith" localSheetId="29">[23]const!#REF!</definedName>
    <definedName name="price_bushwith">[23]const!#REF!</definedName>
    <definedName name="price_compress_oil" localSheetId="26">[23]const!#REF!</definedName>
    <definedName name="price_compress_oil" localSheetId="10">[23]const!#REF!</definedName>
    <definedName name="price_compress_oil" localSheetId="22">[23]const!#REF!</definedName>
    <definedName name="price_compress_oil" localSheetId="6">[23]const!#REF!</definedName>
    <definedName name="price_compress_oil" localSheetId="7">[23]const!#REF!</definedName>
    <definedName name="price_compress_oil" localSheetId="24">[23]const!#REF!</definedName>
    <definedName name="price_compress_oil" localSheetId="25">[23]const!#REF!</definedName>
    <definedName name="price_compress_oil" localSheetId="28">[23]const!#REF!</definedName>
    <definedName name="price_compress_oil" localSheetId="29">[23]const!#REF!</definedName>
    <definedName name="price_compress_oil">[23]const!#REF!</definedName>
    <definedName name="price_diesel" localSheetId="26">#REF!</definedName>
    <definedName name="price_diesel" localSheetId="10">#REF!</definedName>
    <definedName name="price_diesel" localSheetId="22">#REF!</definedName>
    <definedName name="price_diesel" localSheetId="6">#REF!</definedName>
    <definedName name="price_diesel" localSheetId="7">#REF!</definedName>
    <definedName name="price_diesel" localSheetId="24">#REF!</definedName>
    <definedName name="price_diesel" localSheetId="25">#REF!</definedName>
    <definedName name="price_diesel" localSheetId="28">#REF!</definedName>
    <definedName name="price_diesel" localSheetId="29">#REF!</definedName>
    <definedName name="price_diesel">#REF!</definedName>
    <definedName name="price_drill_bit_imp" localSheetId="26">[23]const!#REF!</definedName>
    <definedName name="price_drill_bit_imp" localSheetId="10">[23]const!#REF!</definedName>
    <definedName name="price_drill_bit_imp" localSheetId="22">[23]const!#REF!</definedName>
    <definedName name="price_drill_bit_imp" localSheetId="6">[23]const!#REF!</definedName>
    <definedName name="price_drill_bit_imp" localSheetId="7">[23]const!#REF!</definedName>
    <definedName name="price_drill_bit_imp" localSheetId="24">[23]const!#REF!</definedName>
    <definedName name="price_drill_bit_imp" localSheetId="25">[23]const!#REF!</definedName>
    <definedName name="price_drill_bit_imp" localSheetId="28">[23]const!#REF!</definedName>
    <definedName name="price_drill_bit_imp" localSheetId="29">[23]const!#REF!</definedName>
    <definedName name="price_drill_bit_imp">[23]const!#REF!</definedName>
    <definedName name="price_drill_bit_rus" localSheetId="26">[23]const!#REF!</definedName>
    <definedName name="price_drill_bit_rus" localSheetId="10">[23]const!#REF!</definedName>
    <definedName name="price_drill_bit_rus" localSheetId="22">[23]const!#REF!</definedName>
    <definedName name="price_drill_bit_rus" localSheetId="6">[23]const!#REF!</definedName>
    <definedName name="price_drill_bit_rus" localSheetId="7">[23]const!#REF!</definedName>
    <definedName name="price_drill_bit_rus" localSheetId="24">[23]const!#REF!</definedName>
    <definedName name="price_drill_bit_rus" localSheetId="25">[23]const!#REF!</definedName>
    <definedName name="price_drill_bit_rus" localSheetId="28">[23]const!#REF!</definedName>
    <definedName name="price_drill_bit_rus" localSheetId="29">[23]const!#REF!</definedName>
    <definedName name="price_drill_bit_rus">[23]const!#REF!</definedName>
    <definedName name="price_drillrod_imp" localSheetId="26">[23]const!#REF!</definedName>
    <definedName name="price_drillrod_imp" localSheetId="10">[23]const!#REF!</definedName>
    <definedName name="price_drillrod_imp" localSheetId="22">[23]const!#REF!</definedName>
    <definedName name="price_drillrod_imp" localSheetId="6">[23]const!#REF!</definedName>
    <definedName name="price_drillrod_imp" localSheetId="7">[23]const!#REF!</definedName>
    <definedName name="price_drillrod_imp" localSheetId="24">[23]const!#REF!</definedName>
    <definedName name="price_drillrod_imp" localSheetId="25">[23]const!#REF!</definedName>
    <definedName name="price_drillrod_imp" localSheetId="28">[23]const!#REF!</definedName>
    <definedName name="price_drillrod_imp" localSheetId="29">[23]const!#REF!</definedName>
    <definedName name="price_drillrod_imp">[23]const!#REF!</definedName>
    <definedName name="price_drillrod_rus" localSheetId="26">[23]const!#REF!</definedName>
    <definedName name="price_drillrod_rus" localSheetId="10">[23]const!#REF!</definedName>
    <definedName name="price_drillrod_rus" localSheetId="22">[23]const!#REF!</definedName>
    <definedName name="price_drillrod_rus" localSheetId="6">[23]const!#REF!</definedName>
    <definedName name="price_drillrod_rus" localSheetId="7">[23]const!#REF!</definedName>
    <definedName name="price_drillrod_rus" localSheetId="24">[23]const!#REF!</definedName>
    <definedName name="price_drillrod_rus" localSheetId="25">[23]const!#REF!</definedName>
    <definedName name="price_drillrod_rus" localSheetId="28">[23]const!#REF!</definedName>
    <definedName name="price_drillrod_rus" localSheetId="29">[23]const!#REF!</definedName>
    <definedName name="price_drillrod_rus">[23]const!#REF!</definedName>
    <definedName name="price_DSh" localSheetId="26">[23]const!#REF!</definedName>
    <definedName name="price_DSh" localSheetId="10">[23]const!#REF!</definedName>
    <definedName name="price_DSh" localSheetId="22">[23]const!#REF!</definedName>
    <definedName name="price_DSh" localSheetId="6">[23]const!#REF!</definedName>
    <definedName name="price_DSh" localSheetId="7">[23]const!#REF!</definedName>
    <definedName name="price_DSh" localSheetId="24">[23]const!#REF!</definedName>
    <definedName name="price_DSh" localSheetId="25">[23]const!#REF!</definedName>
    <definedName name="price_DSh" localSheetId="28">[23]const!#REF!</definedName>
    <definedName name="price_DSh" localSheetId="29">[23]const!#REF!</definedName>
    <definedName name="price_DSh">[23]const!#REF!</definedName>
    <definedName name="price_EDetonator" localSheetId="26">[23]const!#REF!</definedName>
    <definedName name="price_EDetonator" localSheetId="10">[23]const!#REF!</definedName>
    <definedName name="price_EDetonator" localSheetId="22">[23]const!#REF!</definedName>
    <definedName name="price_EDetonator" localSheetId="6">[23]const!#REF!</definedName>
    <definedName name="price_EDetonator" localSheetId="7">[23]const!#REF!</definedName>
    <definedName name="price_EDetonator" localSheetId="24">[23]const!#REF!</definedName>
    <definedName name="price_EDetonator" localSheetId="25">[23]const!#REF!</definedName>
    <definedName name="price_EDetonator" localSheetId="28">[23]const!#REF!</definedName>
    <definedName name="price_EDetonator" localSheetId="29">[23]const!#REF!</definedName>
    <definedName name="price_EDetonator">[23]const!#REF!</definedName>
    <definedName name="price_eenergy" localSheetId="26">#REF!</definedName>
    <definedName name="price_eenergy" localSheetId="10">#REF!</definedName>
    <definedName name="price_eenergy" localSheetId="22">#REF!</definedName>
    <definedName name="price_eenergy" localSheetId="6">#REF!</definedName>
    <definedName name="price_eenergy" localSheetId="7">#REF!</definedName>
    <definedName name="price_eenergy" localSheetId="24">#REF!</definedName>
    <definedName name="price_eenergy" localSheetId="25">#REF!</definedName>
    <definedName name="price_eenergy" localSheetId="28">#REF!</definedName>
    <definedName name="price_eenergy" localSheetId="29">#REF!</definedName>
    <definedName name="price_eenergy">#REF!</definedName>
    <definedName name="price_EProvod" localSheetId="26">[23]const!#REF!</definedName>
    <definedName name="price_EProvod" localSheetId="10">[23]const!#REF!</definedName>
    <definedName name="price_EProvod" localSheetId="22">[23]const!#REF!</definedName>
    <definedName name="price_EProvod" localSheetId="6">[23]const!#REF!</definedName>
    <definedName name="price_EProvod" localSheetId="7">[23]const!#REF!</definedName>
    <definedName name="price_EProvod" localSheetId="24">[23]const!#REF!</definedName>
    <definedName name="price_EProvod" localSheetId="25">[23]const!#REF!</definedName>
    <definedName name="price_EProvod" localSheetId="28">[23]const!#REF!</definedName>
    <definedName name="price_EProvod" localSheetId="29">[23]const!#REF!</definedName>
    <definedName name="price_EProvod">[23]const!#REF!</definedName>
    <definedName name="price_gasoline" localSheetId="26">#REF!</definedName>
    <definedName name="price_gasoline" localSheetId="10">#REF!</definedName>
    <definedName name="price_gasoline" localSheetId="22">#REF!</definedName>
    <definedName name="price_gasoline" localSheetId="6">#REF!</definedName>
    <definedName name="price_gasoline" localSheetId="7">#REF!</definedName>
    <definedName name="price_gasoline" localSheetId="24">#REF!</definedName>
    <definedName name="price_gasoline" localSheetId="25">#REF!</definedName>
    <definedName name="price_gasoline" localSheetId="28">#REF!</definedName>
    <definedName name="price_gasoline" localSheetId="29">#REF!</definedName>
    <definedName name="price_gasoline">#REF!</definedName>
    <definedName name="price_grammonit" localSheetId="26">[23]const!#REF!</definedName>
    <definedName name="price_grammonit" localSheetId="10">[23]const!#REF!</definedName>
    <definedName name="price_grammonit" localSheetId="22">[23]const!#REF!</definedName>
    <definedName name="price_grammonit" localSheetId="6">[23]const!#REF!</definedName>
    <definedName name="price_grammonit" localSheetId="7">[23]const!#REF!</definedName>
    <definedName name="price_grammonit" localSheetId="24">[23]const!#REF!</definedName>
    <definedName name="price_grammonit" localSheetId="25">[23]const!#REF!</definedName>
    <definedName name="price_grammonit" localSheetId="28">[23]const!#REF!</definedName>
    <definedName name="price_grammonit" localSheetId="29">[23]const!#REF!</definedName>
    <definedName name="price_grammonit">[23]const!#REF!</definedName>
    <definedName name="price_graphit" localSheetId="26">[23]const!#REF!</definedName>
    <definedName name="price_graphit" localSheetId="10">[23]const!#REF!</definedName>
    <definedName name="price_graphit" localSheetId="22">[23]const!#REF!</definedName>
    <definedName name="price_graphit" localSheetId="6">[23]const!#REF!</definedName>
    <definedName name="price_graphit" localSheetId="7">[23]const!#REF!</definedName>
    <definedName name="price_graphit" localSheetId="24">[23]const!#REF!</definedName>
    <definedName name="price_graphit" localSheetId="25">[23]const!#REF!</definedName>
    <definedName name="price_graphit" localSheetId="28">[23]const!#REF!</definedName>
    <definedName name="price_graphit" localSheetId="29">[23]const!#REF!</definedName>
    <definedName name="price_graphit">[23]const!#REF!</definedName>
    <definedName name="price_H2SO4" localSheetId="26">[23]const!#REF!</definedName>
    <definedName name="price_H2SO4" localSheetId="10">[23]const!#REF!</definedName>
    <definedName name="price_H2SO4" localSheetId="22">[23]const!#REF!</definedName>
    <definedName name="price_H2SO4" localSheetId="6">[23]const!#REF!</definedName>
    <definedName name="price_H2SO4" localSheetId="7">[23]const!#REF!</definedName>
    <definedName name="price_H2SO4" localSheetId="24">[23]const!#REF!</definedName>
    <definedName name="price_H2SO4" localSheetId="25">[23]const!#REF!</definedName>
    <definedName name="price_H2SO4" localSheetId="28">[23]const!#REF!</definedName>
    <definedName name="price_H2SO4" localSheetId="29">[23]const!#REF!</definedName>
    <definedName name="price_H2SO4">[23]const!#REF!</definedName>
    <definedName name="price_hydro_oil" localSheetId="26">#REF!</definedName>
    <definedName name="price_hydro_oil" localSheetId="10">#REF!</definedName>
    <definedName name="price_hydro_oil" localSheetId="22">#REF!</definedName>
    <definedName name="price_hydro_oil" localSheetId="6">#REF!</definedName>
    <definedName name="price_hydro_oil" localSheetId="7">#REF!</definedName>
    <definedName name="price_hydro_oil" localSheetId="24">#REF!</definedName>
    <definedName name="price_hydro_oil" localSheetId="25">#REF!</definedName>
    <definedName name="price_hydro_oil" localSheetId="28">#REF!</definedName>
    <definedName name="price_hydro_oil" localSheetId="29">#REF!</definedName>
    <definedName name="price_hydro_oil">#REF!</definedName>
    <definedName name="price_hydro_oil_imp" localSheetId="26">[23]const!#REF!</definedName>
    <definedName name="price_hydro_oil_imp" localSheetId="10">[23]const!#REF!</definedName>
    <definedName name="price_hydro_oil_imp" localSheetId="22">[23]const!#REF!</definedName>
    <definedName name="price_hydro_oil_imp" localSheetId="6">[23]const!#REF!</definedName>
    <definedName name="price_hydro_oil_imp" localSheetId="7">[23]const!#REF!</definedName>
    <definedName name="price_hydro_oil_imp" localSheetId="24">[23]const!#REF!</definedName>
    <definedName name="price_hydro_oil_imp" localSheetId="25">[23]const!#REF!</definedName>
    <definedName name="price_hydro_oil_imp" localSheetId="28">[23]const!#REF!</definedName>
    <definedName name="price_hydro_oil_imp" localSheetId="29">[23]const!#REF!</definedName>
    <definedName name="price_hydro_oil_imp">[23]const!#REF!</definedName>
    <definedName name="price_hypochlorite" localSheetId="26">[23]const!#REF!</definedName>
    <definedName name="price_hypochlorite" localSheetId="10">[23]const!#REF!</definedName>
    <definedName name="price_hypochlorite" localSheetId="22">[23]const!#REF!</definedName>
    <definedName name="price_hypochlorite" localSheetId="6">[23]const!#REF!</definedName>
    <definedName name="price_hypochlorite" localSheetId="7">[23]const!#REF!</definedName>
    <definedName name="price_hypochlorite" localSheetId="24">[23]const!#REF!</definedName>
    <definedName name="price_hypochlorite" localSheetId="25">[23]const!#REF!</definedName>
    <definedName name="price_hypochlorite" localSheetId="28">[23]const!#REF!</definedName>
    <definedName name="price_hypochlorite" localSheetId="29">[23]const!#REF!</definedName>
    <definedName name="price_hypochlorite">[23]const!#REF!</definedName>
    <definedName name="price_industr_oil" localSheetId="26">[23]const!#REF!</definedName>
    <definedName name="price_industr_oil" localSheetId="10">[23]const!#REF!</definedName>
    <definedName name="price_industr_oil" localSheetId="22">[23]const!#REF!</definedName>
    <definedName name="price_industr_oil" localSheetId="6">[23]const!#REF!</definedName>
    <definedName name="price_industr_oil" localSheetId="7">[23]const!#REF!</definedName>
    <definedName name="price_industr_oil" localSheetId="24">[23]const!#REF!</definedName>
    <definedName name="price_industr_oil" localSheetId="25">[23]const!#REF!</definedName>
    <definedName name="price_industr_oil" localSheetId="28">[23]const!#REF!</definedName>
    <definedName name="price_industr_oil" localSheetId="29">[23]const!#REF!</definedName>
    <definedName name="price_industr_oil">[23]const!#REF!</definedName>
    <definedName name="price_kerosene" localSheetId="26">[23]const!#REF!</definedName>
    <definedName name="price_kerosene" localSheetId="10">[23]const!#REF!</definedName>
    <definedName name="price_kerosene" localSheetId="22">[23]const!#REF!</definedName>
    <definedName name="price_kerosene" localSheetId="6">[23]const!#REF!</definedName>
    <definedName name="price_kerosene" localSheetId="7">[23]const!#REF!</definedName>
    <definedName name="price_kerosene" localSheetId="24">[23]const!#REF!</definedName>
    <definedName name="price_kerosene" localSheetId="25">[23]const!#REF!</definedName>
    <definedName name="price_kerosene" localSheetId="28">[23]const!#REF!</definedName>
    <definedName name="price_kerosene" localSheetId="29">[23]const!#REF!</definedName>
    <definedName name="price_kerosene">[23]const!#REF!</definedName>
    <definedName name="price_knife_dozer100" localSheetId="26">[23]const!#REF!</definedName>
    <definedName name="price_knife_dozer100" localSheetId="10">[23]const!#REF!</definedName>
    <definedName name="price_knife_dozer100" localSheetId="22">[23]const!#REF!</definedName>
    <definedName name="price_knife_dozer100" localSheetId="6">[23]const!#REF!</definedName>
    <definedName name="price_knife_dozer100" localSheetId="7">[23]const!#REF!</definedName>
    <definedName name="price_knife_dozer100" localSheetId="24">[23]const!#REF!</definedName>
    <definedName name="price_knife_dozer100" localSheetId="25">[23]const!#REF!</definedName>
    <definedName name="price_knife_dozer100" localSheetId="28">[23]const!#REF!</definedName>
    <definedName name="price_knife_dozer100" localSheetId="29">[23]const!#REF!</definedName>
    <definedName name="price_knife_dozer100">[23]const!#REF!</definedName>
    <definedName name="price_knife_dozer350" localSheetId="26">[23]const!#REF!</definedName>
    <definedName name="price_knife_dozer350" localSheetId="10">[23]const!#REF!</definedName>
    <definedName name="price_knife_dozer350" localSheetId="22">[23]const!#REF!</definedName>
    <definedName name="price_knife_dozer350" localSheetId="6">[23]const!#REF!</definedName>
    <definedName name="price_knife_dozer350" localSheetId="7">[23]const!#REF!</definedName>
    <definedName name="price_knife_dozer350" localSheetId="24">[23]const!#REF!</definedName>
    <definedName name="price_knife_dozer350" localSheetId="25">[23]const!#REF!</definedName>
    <definedName name="price_knife_dozer350" localSheetId="28">[23]const!#REF!</definedName>
    <definedName name="price_knife_dozer350" localSheetId="29">[23]const!#REF!</definedName>
    <definedName name="price_knife_dozer350">[23]const!#REF!</definedName>
    <definedName name="price_knife_dozer350." localSheetId="26">[23]const!#REF!</definedName>
    <definedName name="price_knife_dozer350." localSheetId="10">[23]const!#REF!</definedName>
    <definedName name="price_knife_dozer350." localSheetId="22">[23]const!#REF!</definedName>
    <definedName name="price_knife_dozer350." localSheetId="6">[23]const!#REF!</definedName>
    <definedName name="price_knife_dozer350." localSheetId="7">[23]const!#REF!</definedName>
    <definedName name="price_knife_dozer350." localSheetId="24">[23]const!#REF!</definedName>
    <definedName name="price_knife_dozer350." localSheetId="25">[23]const!#REF!</definedName>
    <definedName name="price_knife_dozer350." localSheetId="28">[23]const!#REF!</definedName>
    <definedName name="price_knife_dozer350." localSheetId="29">[23]const!#REF!</definedName>
    <definedName name="price_knife_dozer350.">[23]const!#REF!</definedName>
    <definedName name="price_lime" localSheetId="26">[23]const!#REF!</definedName>
    <definedName name="price_lime" localSheetId="10">[23]const!#REF!</definedName>
    <definedName name="price_lime" localSheetId="22">[23]const!#REF!</definedName>
    <definedName name="price_lime" localSheetId="6">[23]const!#REF!</definedName>
    <definedName name="price_lime" localSheetId="7">[23]const!#REF!</definedName>
    <definedName name="price_lime" localSheetId="24">[23]const!#REF!</definedName>
    <definedName name="price_lime" localSheetId="25">[23]const!#REF!</definedName>
    <definedName name="price_lime" localSheetId="28">[23]const!#REF!</definedName>
    <definedName name="price_lime" localSheetId="29">[23]const!#REF!</definedName>
    <definedName name="price_lime">[23]const!#REF!</definedName>
    <definedName name="price_litol24" localSheetId="26">[23]const!#REF!</definedName>
    <definedName name="price_litol24" localSheetId="10">[23]const!#REF!</definedName>
    <definedName name="price_litol24" localSheetId="22">[23]const!#REF!</definedName>
    <definedName name="price_litol24" localSheetId="6">[23]const!#REF!</definedName>
    <definedName name="price_litol24" localSheetId="7">[23]const!#REF!</definedName>
    <definedName name="price_litol24" localSheetId="24">[23]const!#REF!</definedName>
    <definedName name="price_litol24" localSheetId="25">[23]const!#REF!</definedName>
    <definedName name="price_litol24" localSheetId="28">[23]const!#REF!</definedName>
    <definedName name="price_litol24" localSheetId="29">[23]const!#REF!</definedName>
    <definedName name="price_litol24">[23]const!#REF!</definedName>
    <definedName name="price_Me_grid" localSheetId="26">[23]const!#REF!</definedName>
    <definedName name="price_Me_grid" localSheetId="10">[23]const!#REF!</definedName>
    <definedName name="price_Me_grid" localSheetId="22">[23]const!#REF!</definedName>
    <definedName name="price_Me_grid" localSheetId="6">[23]const!#REF!</definedName>
    <definedName name="price_Me_grid" localSheetId="7">[23]const!#REF!</definedName>
    <definedName name="price_Me_grid" localSheetId="24">[23]const!#REF!</definedName>
    <definedName name="price_Me_grid" localSheetId="25">[23]const!#REF!</definedName>
    <definedName name="price_Me_grid" localSheetId="28">[23]const!#REF!</definedName>
    <definedName name="price_Me_grid" localSheetId="29">[23]const!#REF!</definedName>
    <definedName name="price_Me_grid">[23]const!#REF!</definedName>
    <definedName name="price_motoroil_imp" localSheetId="26">#REF!</definedName>
    <definedName name="price_motoroil_imp" localSheetId="10">#REF!</definedName>
    <definedName name="price_motoroil_imp" localSheetId="22">#REF!</definedName>
    <definedName name="price_motoroil_imp" localSheetId="6">#REF!</definedName>
    <definedName name="price_motoroil_imp" localSheetId="7">#REF!</definedName>
    <definedName name="price_motoroil_imp" localSheetId="24">#REF!</definedName>
    <definedName name="price_motoroil_imp" localSheetId="25">#REF!</definedName>
    <definedName name="price_motoroil_imp" localSheetId="28">#REF!</definedName>
    <definedName name="price_motoroil_imp" localSheetId="29">#REF!</definedName>
    <definedName name="price_motoroil_imp">#REF!</definedName>
    <definedName name="price_motoroil_rus" localSheetId="26">#REF!</definedName>
    <definedName name="price_motoroil_rus" localSheetId="10">#REF!</definedName>
    <definedName name="price_motoroil_rus" localSheetId="22">#REF!</definedName>
    <definedName name="price_motoroil_rus" localSheetId="6">#REF!</definedName>
    <definedName name="price_motoroil_rus" localSheetId="7">#REF!</definedName>
    <definedName name="price_motoroil_rus" localSheetId="24">#REF!</definedName>
    <definedName name="price_motoroil_rus" localSheetId="25">#REF!</definedName>
    <definedName name="price_motoroil_rus" localSheetId="28">#REF!</definedName>
    <definedName name="price_motoroil_rus" localSheetId="29">#REF!</definedName>
    <definedName name="price_motoroil_rus">#REF!</definedName>
    <definedName name="price_NaCN" localSheetId="26">[23]const!#REF!</definedName>
    <definedName name="price_NaCN" localSheetId="10">[23]const!#REF!</definedName>
    <definedName name="price_NaCN" localSheetId="22">[23]const!#REF!</definedName>
    <definedName name="price_NaCN" localSheetId="6">[23]const!#REF!</definedName>
    <definedName name="price_NaCN" localSheetId="7">[23]const!#REF!</definedName>
    <definedName name="price_NaCN" localSheetId="24">[23]const!#REF!</definedName>
    <definedName name="price_NaCN" localSheetId="25">[23]const!#REF!</definedName>
    <definedName name="price_NaCN" localSheetId="28">[23]const!#REF!</definedName>
    <definedName name="price_NaCN" localSheetId="29">[23]const!#REF!</definedName>
    <definedName name="price_NaCN">[23]const!#REF!</definedName>
    <definedName name="price_oil_import" localSheetId="26">[23]const!#REF!</definedName>
    <definedName name="price_oil_import" localSheetId="10">[23]const!#REF!</definedName>
    <definedName name="price_oil_import" localSheetId="22">[23]const!#REF!</definedName>
    <definedName name="price_oil_import" localSheetId="6">[23]const!#REF!</definedName>
    <definedName name="price_oil_import" localSheetId="7">[23]const!#REF!</definedName>
    <definedName name="price_oil_import" localSheetId="24">[23]const!#REF!</definedName>
    <definedName name="price_oil_import" localSheetId="25">[23]const!#REF!</definedName>
    <definedName name="price_oil_import" localSheetId="28">[23]const!#REF!</definedName>
    <definedName name="price_oil_import" localSheetId="29">[23]const!#REF!</definedName>
    <definedName name="price_oil_import">[23]const!#REF!</definedName>
    <definedName name="price_oil_rus" localSheetId="26">[23]const!#REF!</definedName>
    <definedName name="price_oil_rus" localSheetId="10">[23]const!#REF!</definedName>
    <definedName name="price_oil_rus" localSheetId="22">[23]const!#REF!</definedName>
    <definedName name="price_oil_rus" localSheetId="6">[23]const!#REF!</definedName>
    <definedName name="price_oil_rus" localSheetId="7">[23]const!#REF!</definedName>
    <definedName name="price_oil_rus" localSheetId="24">[23]const!#REF!</definedName>
    <definedName name="price_oil_rus" localSheetId="25">[23]const!#REF!</definedName>
    <definedName name="price_oil_rus" localSheetId="28">[23]const!#REF!</definedName>
    <definedName name="price_oil_rus" localSheetId="29">[23]const!#REF!</definedName>
    <definedName name="price_oil_rus">[23]const!#REF!</definedName>
    <definedName name="price_polyacrylamide" localSheetId="26">[23]const!#REF!</definedName>
    <definedName name="price_polyacrylamide" localSheetId="10">[23]const!#REF!</definedName>
    <definedName name="price_polyacrylamide" localSheetId="22">[23]const!#REF!</definedName>
    <definedName name="price_polyacrylamide" localSheetId="6">[23]const!#REF!</definedName>
    <definedName name="price_polyacrylamide" localSheetId="7">[23]const!#REF!</definedName>
    <definedName name="price_polyacrylamide" localSheetId="24">[23]const!#REF!</definedName>
    <definedName name="price_polyacrylamide" localSheetId="25">[23]const!#REF!</definedName>
    <definedName name="price_polyacrylamide" localSheetId="28">[23]const!#REF!</definedName>
    <definedName name="price_polyacrylamide" localSheetId="29">[23]const!#REF!</definedName>
    <definedName name="price_polyacrylamide">[23]const!#REF!</definedName>
    <definedName name="price_Pt" localSheetId="26">[23]const!#REF!</definedName>
    <definedName name="price_Pt" localSheetId="10">[23]const!#REF!</definedName>
    <definedName name="price_Pt" localSheetId="22">[23]const!#REF!</definedName>
    <definedName name="price_Pt" localSheetId="6">[23]const!#REF!</definedName>
    <definedName name="price_Pt" localSheetId="7">[23]const!#REF!</definedName>
    <definedName name="price_Pt" localSheetId="24">[23]const!#REF!</definedName>
    <definedName name="price_Pt" localSheetId="25">[23]const!#REF!</definedName>
    <definedName name="price_Pt" localSheetId="28">[23]const!#REF!</definedName>
    <definedName name="price_Pt" localSheetId="29">[23]const!#REF!</definedName>
    <definedName name="price_Pt">[23]const!#REF!</definedName>
    <definedName name="price_rollerbit_imp" localSheetId="26">[23]const!#REF!</definedName>
    <definedName name="price_rollerbit_imp" localSheetId="10">[23]const!#REF!</definedName>
    <definedName name="price_rollerbit_imp" localSheetId="22">[23]const!#REF!</definedName>
    <definedName name="price_rollerbit_imp" localSheetId="6">[23]const!#REF!</definedName>
    <definedName name="price_rollerbit_imp" localSheetId="7">[23]const!#REF!</definedName>
    <definedName name="price_rollerbit_imp" localSheetId="24">[23]const!#REF!</definedName>
    <definedName name="price_rollerbit_imp" localSheetId="25">[23]const!#REF!</definedName>
    <definedName name="price_rollerbit_imp" localSheetId="28">[23]const!#REF!</definedName>
    <definedName name="price_rollerbit_imp" localSheetId="29">[23]const!#REF!</definedName>
    <definedName name="price_rollerbit_imp">[23]const!#REF!</definedName>
    <definedName name="price_rollerbit_rus" localSheetId="26">[23]const!#REF!</definedName>
    <definedName name="price_rollerbit_rus" localSheetId="10">[23]const!#REF!</definedName>
    <definedName name="price_rollerbit_rus" localSheetId="22">[23]const!#REF!</definedName>
    <definedName name="price_rollerbit_rus" localSheetId="6">[23]const!#REF!</definedName>
    <definedName name="price_rollerbit_rus" localSheetId="7">[23]const!#REF!</definedName>
    <definedName name="price_rollerbit_rus" localSheetId="24">[23]const!#REF!</definedName>
    <definedName name="price_rollerbit_rus" localSheetId="25">[23]const!#REF!</definedName>
    <definedName name="price_rollerbit_rus" localSheetId="28">[23]const!#REF!</definedName>
    <definedName name="price_rollerbit_rus" localSheetId="29">[23]const!#REF!</definedName>
    <definedName name="price_rollerbit_rus">[23]const!#REF!</definedName>
    <definedName name="price_soda" localSheetId="26">[23]const!#REF!</definedName>
    <definedName name="price_soda" localSheetId="10">[23]const!#REF!</definedName>
    <definedName name="price_soda" localSheetId="22">[23]const!#REF!</definedName>
    <definedName name="price_soda" localSheetId="6">[23]const!#REF!</definedName>
    <definedName name="price_soda" localSheetId="7">[23]const!#REF!</definedName>
    <definedName name="price_soda" localSheetId="24">[23]const!#REF!</definedName>
    <definedName name="price_soda" localSheetId="25">[23]const!#REF!</definedName>
    <definedName name="price_soda" localSheetId="28">[23]const!#REF!</definedName>
    <definedName name="price_soda" localSheetId="29">[23]const!#REF!</definedName>
    <definedName name="price_soda">[23]const!#REF!</definedName>
    <definedName name="price_sodaCa" localSheetId="26">[23]const!#REF!</definedName>
    <definedName name="price_sodaCa" localSheetId="10">[23]const!#REF!</definedName>
    <definedName name="price_sodaCa" localSheetId="22">[23]const!#REF!</definedName>
    <definedName name="price_sodaCa" localSheetId="6">[23]const!#REF!</definedName>
    <definedName name="price_sodaCa" localSheetId="7">[23]const!#REF!</definedName>
    <definedName name="price_sodaCa" localSheetId="24">[23]const!#REF!</definedName>
    <definedName name="price_sodaCa" localSheetId="25">[23]const!#REF!</definedName>
    <definedName name="price_sodaCa" localSheetId="28">[23]const!#REF!</definedName>
    <definedName name="price_sodaCa" localSheetId="29">[23]const!#REF!</definedName>
    <definedName name="price_sodaCa">[23]const!#REF!</definedName>
    <definedName name="price_solydol" localSheetId="26">#REF!</definedName>
    <definedName name="price_solydol" localSheetId="10">#REF!</definedName>
    <definedName name="price_solydol" localSheetId="22">#REF!</definedName>
    <definedName name="price_solydol" localSheetId="6">#REF!</definedName>
    <definedName name="price_solydol" localSheetId="7">#REF!</definedName>
    <definedName name="price_solydol" localSheetId="24">#REF!</definedName>
    <definedName name="price_solydol" localSheetId="25">#REF!</definedName>
    <definedName name="price_solydol" localSheetId="28">#REF!</definedName>
    <definedName name="price_solydol" localSheetId="29">#REF!</definedName>
    <definedName name="price_solydol">#REF!</definedName>
    <definedName name="price_spheres100" localSheetId="26">[23]const!#REF!</definedName>
    <definedName name="price_spheres100" localSheetId="10">[23]const!#REF!</definedName>
    <definedName name="price_spheres100" localSheetId="22">[23]const!#REF!</definedName>
    <definedName name="price_spheres100" localSheetId="6">[23]const!#REF!</definedName>
    <definedName name="price_spheres100" localSheetId="7">[23]const!#REF!</definedName>
    <definedName name="price_spheres100" localSheetId="24">[23]const!#REF!</definedName>
    <definedName name="price_spheres100" localSheetId="25">[23]const!#REF!</definedName>
    <definedName name="price_spheres100" localSheetId="28">[23]const!#REF!</definedName>
    <definedName name="price_spheres100" localSheetId="29">[23]const!#REF!</definedName>
    <definedName name="price_spheres100">[23]const!#REF!</definedName>
    <definedName name="price_spheres60" localSheetId="26">[23]const!#REF!</definedName>
    <definedName name="price_spheres60" localSheetId="10">[23]const!#REF!</definedName>
    <definedName name="price_spheres60" localSheetId="22">[23]const!#REF!</definedName>
    <definedName name="price_spheres60" localSheetId="6">[23]const!#REF!</definedName>
    <definedName name="price_spheres60" localSheetId="7">[23]const!#REF!</definedName>
    <definedName name="price_spheres60" localSheetId="24">[23]const!#REF!</definedName>
    <definedName name="price_spheres60" localSheetId="25">[23]const!#REF!</definedName>
    <definedName name="price_spheres60" localSheetId="28">[23]const!#REF!</definedName>
    <definedName name="price_spheres60" localSheetId="29">[23]const!#REF!</definedName>
    <definedName name="price_spheres60">[23]const!#REF!</definedName>
    <definedName name="price_thiourea" localSheetId="26">[23]const!#REF!</definedName>
    <definedName name="price_thiourea" localSheetId="10">[23]const!#REF!</definedName>
    <definedName name="price_thiourea" localSheetId="22">[23]const!#REF!</definedName>
    <definedName name="price_thiourea" localSheetId="6">[23]const!#REF!</definedName>
    <definedName name="price_thiourea" localSheetId="7">[23]const!#REF!</definedName>
    <definedName name="price_thiourea" localSheetId="24">[23]const!#REF!</definedName>
    <definedName name="price_thiourea" localSheetId="25">[23]const!#REF!</definedName>
    <definedName name="price_thiourea" localSheetId="28">[23]const!#REF!</definedName>
    <definedName name="price_thiourea" localSheetId="29">[23]const!#REF!</definedName>
    <definedName name="price_thiourea">[23]const!#REF!</definedName>
    <definedName name="price_tire_7540" localSheetId="26">[23]const!#REF!</definedName>
    <definedName name="price_tire_7540" localSheetId="10">[23]const!#REF!</definedName>
    <definedName name="price_tire_7540" localSheetId="22">[23]const!#REF!</definedName>
    <definedName name="price_tire_7540" localSheetId="6">[23]const!#REF!</definedName>
    <definedName name="price_tire_7540" localSheetId="7">[23]const!#REF!</definedName>
    <definedName name="price_tire_7540" localSheetId="24">[23]const!#REF!</definedName>
    <definedName name="price_tire_7540" localSheetId="25">[23]const!#REF!</definedName>
    <definedName name="price_tire_7540" localSheetId="28">[23]const!#REF!</definedName>
    <definedName name="price_tire_7540" localSheetId="29">[23]const!#REF!</definedName>
    <definedName name="price_tire_7540">[23]const!#REF!</definedName>
    <definedName name="price_tire_78221" localSheetId="26">[23]const!#REF!</definedName>
    <definedName name="price_tire_78221" localSheetId="10">[23]const!#REF!</definedName>
    <definedName name="price_tire_78221" localSheetId="22">[23]const!#REF!</definedName>
    <definedName name="price_tire_78221" localSheetId="6">[23]const!#REF!</definedName>
    <definedName name="price_tire_78221" localSheetId="7">[23]const!#REF!</definedName>
    <definedName name="price_tire_78221" localSheetId="24">[23]const!#REF!</definedName>
    <definedName name="price_tire_78221" localSheetId="25">[23]const!#REF!</definedName>
    <definedName name="price_tire_78221" localSheetId="28">[23]const!#REF!</definedName>
    <definedName name="price_tire_78221" localSheetId="29">[23]const!#REF!</definedName>
    <definedName name="price_tire_78221">[23]const!#REF!</definedName>
    <definedName name="price_tire_GAZ" localSheetId="26">#REF!</definedName>
    <definedName name="price_tire_GAZ" localSheetId="10">#REF!</definedName>
    <definedName name="price_tire_GAZ" localSheetId="22">#REF!</definedName>
    <definedName name="price_tire_GAZ" localSheetId="6">#REF!</definedName>
    <definedName name="price_tire_GAZ" localSheetId="7">#REF!</definedName>
    <definedName name="price_tire_GAZ" localSheetId="24">#REF!</definedName>
    <definedName name="price_tire_GAZ" localSheetId="25">#REF!</definedName>
    <definedName name="price_tire_GAZ" localSheetId="28">#REF!</definedName>
    <definedName name="price_tire_GAZ" localSheetId="29">#REF!</definedName>
    <definedName name="price_tire_GAZ">#REF!</definedName>
    <definedName name="price_tire_kamaz" localSheetId="26">#REF!</definedName>
    <definedName name="price_tire_kamaz" localSheetId="10">#REF!</definedName>
    <definedName name="price_tire_kamaz" localSheetId="22">#REF!</definedName>
    <definedName name="price_tire_kamaz" localSheetId="6">#REF!</definedName>
    <definedName name="price_tire_kamaz" localSheetId="7">#REF!</definedName>
    <definedName name="price_tire_kamaz" localSheetId="24">#REF!</definedName>
    <definedName name="price_tire_kamaz" localSheetId="25">#REF!</definedName>
    <definedName name="price_tire_kamaz" localSheetId="28">#REF!</definedName>
    <definedName name="price_tire_kamaz" localSheetId="29">#REF!</definedName>
    <definedName name="price_tire_kamaz">#REF!</definedName>
    <definedName name="price_tire_kraz" localSheetId="26">#REF!</definedName>
    <definedName name="price_tire_kraz" localSheetId="10">#REF!</definedName>
    <definedName name="price_tire_kraz" localSheetId="22">#REF!</definedName>
    <definedName name="price_tire_kraz" localSheetId="6">#REF!</definedName>
    <definedName name="price_tire_kraz" localSheetId="7">#REF!</definedName>
    <definedName name="price_tire_kraz" localSheetId="24">#REF!</definedName>
    <definedName name="price_tire_kraz" localSheetId="25">#REF!</definedName>
    <definedName name="price_tire_kraz" localSheetId="28">#REF!</definedName>
    <definedName name="price_tire_kraz" localSheetId="29">#REF!</definedName>
    <definedName name="price_tire_kraz">#REF!</definedName>
    <definedName name="price_tire_R15imp" localSheetId="26">#REF!</definedName>
    <definedName name="price_tire_R15imp" localSheetId="10">#REF!</definedName>
    <definedName name="price_tire_R15imp" localSheetId="22">#REF!</definedName>
    <definedName name="price_tire_R15imp" localSheetId="6">#REF!</definedName>
    <definedName name="price_tire_R15imp" localSheetId="7">#REF!</definedName>
    <definedName name="price_tire_R15imp" localSheetId="24">#REF!</definedName>
    <definedName name="price_tire_R15imp" localSheetId="25">#REF!</definedName>
    <definedName name="price_tire_R15imp" localSheetId="28">#REF!</definedName>
    <definedName name="price_tire_R15imp" localSheetId="29">#REF!</definedName>
    <definedName name="price_tire_R15imp">#REF!</definedName>
    <definedName name="price_tire_ural" localSheetId="26">#REF!</definedName>
    <definedName name="price_tire_ural" localSheetId="10">#REF!</definedName>
    <definedName name="price_tire_ural" localSheetId="22">#REF!</definedName>
    <definedName name="price_tire_ural" localSheetId="6">#REF!</definedName>
    <definedName name="price_tire_ural" localSheetId="7">#REF!</definedName>
    <definedName name="price_tire_ural" localSheetId="24">#REF!</definedName>
    <definedName name="price_tire_ural" localSheetId="25">#REF!</definedName>
    <definedName name="price_tire_ural" localSheetId="28">#REF!</definedName>
    <definedName name="price_tire_ural" localSheetId="29">#REF!</definedName>
    <definedName name="price_tire_ural">#REF!</definedName>
    <definedName name="price_trans_oil" localSheetId="26">#REF!</definedName>
    <definedName name="price_trans_oil" localSheetId="10">#REF!</definedName>
    <definedName name="price_trans_oil" localSheetId="22">#REF!</definedName>
    <definedName name="price_trans_oil" localSheetId="6">#REF!</definedName>
    <definedName name="price_trans_oil" localSheetId="7">#REF!</definedName>
    <definedName name="price_trans_oil" localSheetId="24">#REF!</definedName>
    <definedName name="price_trans_oil" localSheetId="25">#REF!</definedName>
    <definedName name="price_trans_oil" localSheetId="28">#REF!</definedName>
    <definedName name="price_trans_oil" localSheetId="29">#REF!</definedName>
    <definedName name="price_trans_oil">#REF!</definedName>
    <definedName name="price_trans_oil_imp" localSheetId="26">[23]const!#REF!</definedName>
    <definedName name="price_trans_oil_imp" localSheetId="10">[23]const!#REF!</definedName>
    <definedName name="price_trans_oil_imp" localSheetId="22">[23]const!#REF!</definedName>
    <definedName name="price_trans_oil_imp" localSheetId="6">[23]const!#REF!</definedName>
    <definedName name="price_trans_oil_imp" localSheetId="7">[23]const!#REF!</definedName>
    <definedName name="price_trans_oil_imp" localSheetId="24">[23]const!#REF!</definedName>
    <definedName name="price_trans_oil_imp" localSheetId="25">[23]const!#REF!</definedName>
    <definedName name="price_trans_oil_imp" localSheetId="28">[23]const!#REF!</definedName>
    <definedName name="price_trans_oil_imp" localSheetId="29">[23]const!#REF!</definedName>
    <definedName name="price_trans_oil_imp">[23]const!#REF!</definedName>
    <definedName name="price_zamedlitel" localSheetId="26">[23]const!#REF!</definedName>
    <definedName name="price_zamedlitel" localSheetId="10">[23]const!#REF!</definedName>
    <definedName name="price_zamedlitel" localSheetId="22">[23]const!#REF!</definedName>
    <definedName name="price_zamedlitel" localSheetId="6">[23]const!#REF!</definedName>
    <definedName name="price_zamedlitel" localSheetId="7">[23]const!#REF!</definedName>
    <definedName name="price_zamedlitel" localSheetId="24">[23]const!#REF!</definedName>
    <definedName name="price_zamedlitel" localSheetId="25">[23]const!#REF!</definedName>
    <definedName name="price_zamedlitel" localSheetId="28">[23]const!#REF!</definedName>
    <definedName name="price_zamedlitel" localSheetId="29">[23]const!#REF!</definedName>
    <definedName name="price_zamedlitel">[23]const!#REF!</definedName>
    <definedName name="Princ" localSheetId="26">#REF!</definedName>
    <definedName name="Princ" localSheetId="10">#REF!</definedName>
    <definedName name="Princ" localSheetId="22">#REF!</definedName>
    <definedName name="Princ" localSheetId="6">#REF!</definedName>
    <definedName name="Princ" localSheetId="7">#REF!</definedName>
    <definedName name="Princ" localSheetId="24">#REF!</definedName>
    <definedName name="Princ" localSheetId="25">#REF!</definedName>
    <definedName name="Princ" localSheetId="28">#REF!</definedName>
    <definedName name="Princ" localSheetId="29">#REF!</definedName>
    <definedName name="Princ">#REF!</definedName>
    <definedName name="Print_Area_Reset" localSheetId="8">OFFSET('+ 1.1. КПП'!Full_Print,0,0,'+ 1.1. КПП'!Last_Row)</definedName>
    <definedName name="Print_Area_Reset" localSheetId="26">OFFSET('+ 1.13. Энергоресурсы'!Full_Print,0,0,'+ 1.13. Энергоресурсы'!Last_Row)</definedName>
    <definedName name="Print_Area_Reset" localSheetId="10">OFFSET('+ 1.3. Склады'!Full_Print,0,0,'+ 1.3. Склады'!Last_Row)</definedName>
    <definedName name="Print_Area_Reset" localSheetId="22">OFFSET('+ 1.9. Вспом. тр-т и мех-мы'!Full_Print,0,0,'+ 1.9. Вспом. тр-т и мех-мы'!Last_Row)</definedName>
    <definedName name="Print_Area_Reset" localSheetId="6">#N/A</definedName>
    <definedName name="Print_Area_Reset" localSheetId="7">#N/A</definedName>
    <definedName name="Print_Area_Reset" localSheetId="24">OFFSET('+1.11. Сервис'!Full_Print,0,0,'+1.11. Сервис'!Last_Row)</definedName>
    <definedName name="Print_Area_Reset" localSheetId="25">#N/A</definedName>
    <definedName name="Print_Area_Reset" localSheetId="28">#N/A</definedName>
    <definedName name="Print_Area_Reset" localSheetId="29">#N/A</definedName>
    <definedName name="Print_Area_Reset" localSheetId="15">OFFSET([0]!Full_Print,0,0,'1.10. Аутсорсинг_2022'!Last_Row)</definedName>
    <definedName name="Print_Area_Reset">OFFSET('+ 1.2.1. ГР ОГР'!Full_Print,0,0,'+ 1.2.1. ГР ОГР'!Last_Row)</definedName>
    <definedName name="PrintTitles" localSheetId="8">#REF!</definedName>
    <definedName name="PrintTitles" localSheetId="26">#REF!</definedName>
    <definedName name="PrintTitles" localSheetId="10">#REF!</definedName>
    <definedName name="PrintTitles" localSheetId="22">#REF!</definedName>
    <definedName name="PrintTitles" localSheetId="6">#REF!</definedName>
    <definedName name="PrintTitles" localSheetId="7">#REF!</definedName>
    <definedName name="PrintTitles" localSheetId="24">#REF!</definedName>
    <definedName name="PrintTitles" localSheetId="25">#REF!</definedName>
    <definedName name="PrintTitles" localSheetId="28">#REF!</definedName>
    <definedName name="PrintTitles" localSheetId="29">#REF!</definedName>
    <definedName name="PrintTitles">#REF!</definedName>
    <definedName name="PROJECTS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tice_soda" localSheetId="26">[23]const!#REF!</definedName>
    <definedName name="ptice_soda" localSheetId="10">[23]const!#REF!</definedName>
    <definedName name="ptice_soda" localSheetId="22">[23]const!#REF!</definedName>
    <definedName name="ptice_soda" localSheetId="6">[23]const!#REF!</definedName>
    <definedName name="ptice_soda" localSheetId="7">[23]const!#REF!</definedName>
    <definedName name="ptice_soda" localSheetId="24">[23]const!#REF!</definedName>
    <definedName name="ptice_soda" localSheetId="25">[23]const!#REF!</definedName>
    <definedName name="ptice_soda" localSheetId="28">[23]const!#REF!</definedName>
    <definedName name="ptice_soda" localSheetId="29">[23]const!#REF!</definedName>
    <definedName name="ptice_soda">[23]const!#REF!</definedName>
    <definedName name="PZO" localSheetId="8" hidden="1">{#N/A,#N/A,FALSE,"Tabl. D1";#N/A,#N/A,FALSE,"Tabl. D1 b";#N/A,#N/A,FALSE,"Tabl. D2";#N/A,#N/A,FALSE,"Tabl. D2 b";#N/A,#N/A,FALSE,"Tabl. D3";#N/A,#N/A,FALSE,"Tabl. D4";#N/A,#N/A,FALSE,"Tabl. D5"}</definedName>
    <definedName name="PZO" localSheetId="26" hidden="1">{#N/A,#N/A,FALSE,"Tabl. D1";#N/A,#N/A,FALSE,"Tabl. D1 b";#N/A,#N/A,FALSE,"Tabl. D2";#N/A,#N/A,FALSE,"Tabl. D2 b";#N/A,#N/A,FALSE,"Tabl. D3";#N/A,#N/A,FALSE,"Tabl. D4";#N/A,#N/A,FALSE,"Tabl. D5"}</definedName>
    <definedName name="PZO" localSheetId="27" hidden="1">{#N/A,#N/A,FALSE,"Tabl. D1";#N/A,#N/A,FALSE,"Tabl. D1 b";#N/A,#N/A,FALSE,"Tabl. D2";#N/A,#N/A,FALSE,"Tabl. D2 b";#N/A,#N/A,FALSE,"Tabl. D3";#N/A,#N/A,FALSE,"Tabl. D4";#N/A,#N/A,FALSE,"Tabl. D5"}</definedName>
    <definedName name="PZO" localSheetId="9" hidden="1">{#N/A,#N/A,FALSE,"Tabl. D1";#N/A,#N/A,FALSE,"Tabl. D1 b";#N/A,#N/A,FALSE,"Tabl. D2";#N/A,#N/A,FALSE,"Tabl. D2 b";#N/A,#N/A,FALSE,"Tabl. D3";#N/A,#N/A,FALSE,"Tabl. D4";#N/A,#N/A,FALSE,"Tabl. D5"}</definedName>
    <definedName name="PZO" localSheetId="10" hidden="1">{#N/A,#N/A,FALSE,"Tabl. D1";#N/A,#N/A,FALSE,"Tabl. D1 b";#N/A,#N/A,FALSE,"Tabl. D2";#N/A,#N/A,FALSE,"Tabl. D2 b";#N/A,#N/A,FALSE,"Tabl. D3";#N/A,#N/A,FALSE,"Tabl. D4";#N/A,#N/A,FALSE,"Tabl. D5"}</definedName>
    <definedName name="PZO" localSheetId="21" hidden="1">{#N/A,#N/A,FALSE,"Tabl. D1";#N/A,#N/A,FALSE,"Tabl. D1 b";#N/A,#N/A,FALSE,"Tabl. D2";#N/A,#N/A,FALSE,"Tabl. D2 b";#N/A,#N/A,FALSE,"Tabl. D3";#N/A,#N/A,FALSE,"Tabl. D4";#N/A,#N/A,FALSE,"Tabl. D5"}</definedName>
    <definedName name="PZO" localSheetId="22" hidden="1">{#N/A,#N/A,FALSE,"Tabl. D1";#N/A,#N/A,FALSE,"Tabl. D1 b";#N/A,#N/A,FALSE,"Tabl. D2";#N/A,#N/A,FALSE,"Tabl. D2 b";#N/A,#N/A,FALSE,"Tabl. D3";#N/A,#N/A,FALSE,"Tabl. D4";#N/A,#N/A,FALSE,"Tabl. D5"}</definedName>
    <definedName name="PZO" localSheetId="6" hidden="1">{#N/A,#N/A,FALSE,"Tabl. D1";#N/A,#N/A,FALSE,"Tabl. D1 b";#N/A,#N/A,FALSE,"Tabl. D2";#N/A,#N/A,FALSE,"Tabl. D2 b";#N/A,#N/A,FALSE,"Tabl. D3";#N/A,#N/A,FALSE,"Tabl. D4";#N/A,#N/A,FALSE,"Tabl. D5"}</definedName>
    <definedName name="PZO" localSheetId="7" hidden="1">{#N/A,#N/A,FALSE,"Tabl. D1";#N/A,#N/A,FALSE,"Tabl. D1 b";#N/A,#N/A,FALSE,"Tabl. D2";#N/A,#N/A,FALSE,"Tabl. D2 b";#N/A,#N/A,FALSE,"Tabl. D3";#N/A,#N/A,FALSE,"Tabl. D4";#N/A,#N/A,FALSE,"Tabl. D5"}</definedName>
    <definedName name="PZO" localSheetId="19" hidden="1">{#N/A,#N/A,FALSE,"Tabl. D1";#N/A,#N/A,FALSE,"Tabl. D1 b";#N/A,#N/A,FALSE,"Tabl. D2";#N/A,#N/A,FALSE,"Tabl. D2 b";#N/A,#N/A,FALSE,"Tabl. D3";#N/A,#N/A,FALSE,"Tabl. D4";#N/A,#N/A,FALSE,"Tabl. D5"}</definedName>
    <definedName name="PZO" localSheetId="24" hidden="1">{#N/A,#N/A,FALSE,"Tabl. D1";#N/A,#N/A,FALSE,"Tabl. D1 b";#N/A,#N/A,FALSE,"Tabl. D2";#N/A,#N/A,FALSE,"Tabl. D2 b";#N/A,#N/A,FALSE,"Tabl. D3";#N/A,#N/A,FALSE,"Tabl. D4";#N/A,#N/A,FALSE,"Tabl. D5"}</definedName>
    <definedName name="PZO" localSheetId="25" hidden="1">{#N/A,#N/A,FALSE,"Tabl. D1";#N/A,#N/A,FALSE,"Tabl. D1 b";#N/A,#N/A,FALSE,"Tabl. D2";#N/A,#N/A,FALSE,"Tabl. D2 b";#N/A,#N/A,FALSE,"Tabl. D3";#N/A,#N/A,FALSE,"Tabl. D4";#N/A,#N/A,FALSE,"Tabl. D5"}</definedName>
    <definedName name="PZO" localSheetId="28" hidden="1">{#N/A,#N/A,FALSE,"Tabl. D1";#N/A,#N/A,FALSE,"Tabl. D1 b";#N/A,#N/A,FALSE,"Tabl. D2";#N/A,#N/A,FALSE,"Tabl. D2 b";#N/A,#N/A,FALSE,"Tabl. D3";#N/A,#N/A,FALSE,"Tabl. D4";#N/A,#N/A,FALSE,"Tabl. D5"}</definedName>
    <definedName name="PZO" localSheetId="29" hidden="1">{#N/A,#N/A,FALSE,"Tabl. D1";#N/A,#N/A,FALSE,"Tabl. D1 b";#N/A,#N/A,FALSE,"Tabl. D2";#N/A,#N/A,FALSE,"Tabl. D2 b";#N/A,#N/A,FALSE,"Tabl. D3";#N/A,#N/A,FALSE,"Tabl. D4";#N/A,#N/A,FALSE,"Tabl. D5"}</definedName>
    <definedName name="PZO" localSheetId="20" hidden="1">{#N/A,#N/A,FALSE,"Tabl. D1";#N/A,#N/A,FALSE,"Tabl. D1 b";#N/A,#N/A,FALSE,"Tabl. D2";#N/A,#N/A,FALSE,"Tabl. D2 b";#N/A,#N/A,FALSE,"Tabl. D3";#N/A,#N/A,FALSE,"Tabl. D4";#N/A,#N/A,FALSE,"Tabl. D5"}</definedName>
    <definedName name="PZO" localSheetId="23" hidden="1">{#N/A,#N/A,FALSE,"Tabl. D1";#N/A,#N/A,FALSE,"Tabl. D1 b";#N/A,#N/A,FALSE,"Tabl. D2";#N/A,#N/A,FALSE,"Tabl. D2 b";#N/A,#N/A,FALSE,"Tabl. D3";#N/A,#N/A,FALSE,"Tabl. D4";#N/A,#N/A,FALSE,"Tabl. D5"}</definedName>
    <definedName name="PZO" localSheetId="16" hidden="1">{#N/A,#N/A,FALSE,"Tabl. D1";#N/A,#N/A,FALSE,"Tabl. D1 b";#N/A,#N/A,FALSE,"Tabl. D2";#N/A,#N/A,FALSE,"Tabl. D2 b";#N/A,#N/A,FALSE,"Tabl. D3";#N/A,#N/A,FALSE,"Tabl. D4";#N/A,#N/A,FALSE,"Tabl. D5"}</definedName>
    <definedName name="PZO" localSheetId="13" hidden="1">{#N/A,#N/A,FALSE,"Tabl. D1";#N/A,#N/A,FALSE,"Tabl. D1 b";#N/A,#N/A,FALSE,"Tabl. D2";#N/A,#N/A,FALSE,"Tabl. D2 b";#N/A,#N/A,FALSE,"Tabl. D3";#N/A,#N/A,FALSE,"Tabl. D4";#N/A,#N/A,FALSE,"Tabl. D5"}</definedName>
    <definedName name="PZO" localSheetId="14" hidden="1">{#N/A,#N/A,FALSE,"Tabl. D1";#N/A,#N/A,FALSE,"Tabl. D1 b";#N/A,#N/A,FALSE,"Tabl. D2";#N/A,#N/A,FALSE,"Tabl. D2 b";#N/A,#N/A,FALSE,"Tabl. D3";#N/A,#N/A,FALSE,"Tabl. D4";#N/A,#N/A,FALSE,"Tabl. D5"}</definedName>
    <definedName name="PZO" localSheetId="2" hidden="1">{#N/A,#N/A,FALSE,"Tabl. D1";#N/A,#N/A,FALSE,"Tabl. D1 b";#N/A,#N/A,FALSE,"Tabl. D2";#N/A,#N/A,FALSE,"Tabl. D2 b";#N/A,#N/A,FALSE,"Tabl. D3";#N/A,#N/A,FALSE,"Tabl. D4";#N/A,#N/A,FALSE,"Tabl. D5"}</definedName>
    <definedName name="PZO" localSheetId="0" hidden="1">{#N/A,#N/A,FALSE,"Tabl. D1";#N/A,#N/A,FALSE,"Tabl. D1 b";#N/A,#N/A,FALSE,"Tabl. D2";#N/A,#N/A,FALSE,"Tabl. D2 b";#N/A,#N/A,FALSE,"Tabl. D3";#N/A,#N/A,FALSE,"Tabl. D4";#N/A,#N/A,FALSE,"Tabl. D5"}</definedName>
    <definedName name="PZO" localSheetId="1" hidden="1">{#N/A,#N/A,FALSE,"Tabl. D1";#N/A,#N/A,FALSE,"Tabl. D1 b";#N/A,#N/A,FALSE,"Tabl. D2";#N/A,#N/A,FALSE,"Tabl. D2 b";#N/A,#N/A,FALSE,"Tabl. D3";#N/A,#N/A,FALSE,"Tabl. D4";#N/A,#N/A,FALSE,"Tabl. D5"}</definedName>
    <definedName name="PZO" hidden="1">{#N/A,#N/A,FALSE,"Tabl. D1";#N/A,#N/A,FALSE,"Tabl. D1 b";#N/A,#N/A,FALSE,"Tabl. D2";#N/A,#N/A,FALSE,"Tabl. D2 b";#N/A,#N/A,FALSE,"Tabl. D3";#N/A,#N/A,FALSE,"Tabl. D4";#N/A,#N/A,FALSE,"Tabl. D5"}</definedName>
    <definedName name="q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erwftqre" localSheetId="8" hidden="1">{#N/A,#N/A,FALSE,"A";#N/A,#N/A,FALSE,"B"}</definedName>
    <definedName name="qerwftqre" localSheetId="26" hidden="1">{#N/A,#N/A,FALSE,"A";#N/A,#N/A,FALSE,"B"}</definedName>
    <definedName name="qerwftqre" localSheetId="27" hidden="1">{#N/A,#N/A,FALSE,"A";#N/A,#N/A,FALSE,"B"}</definedName>
    <definedName name="qerwftqre" localSheetId="9" hidden="1">{#N/A,#N/A,FALSE,"A";#N/A,#N/A,FALSE,"B"}</definedName>
    <definedName name="qerwftqre" localSheetId="10" hidden="1">{#N/A,#N/A,FALSE,"A";#N/A,#N/A,FALSE,"B"}</definedName>
    <definedName name="qerwftqre" localSheetId="21" hidden="1">{#N/A,#N/A,FALSE,"A";#N/A,#N/A,FALSE,"B"}</definedName>
    <definedName name="qerwftqre" localSheetId="22" hidden="1">{#N/A,#N/A,FALSE,"A";#N/A,#N/A,FALSE,"B"}</definedName>
    <definedName name="qerwftqre" localSheetId="6" hidden="1">{#N/A,#N/A,FALSE,"A";#N/A,#N/A,FALSE,"B"}</definedName>
    <definedName name="qerwftqre" localSheetId="7" hidden="1">{#N/A,#N/A,FALSE,"A";#N/A,#N/A,FALSE,"B"}</definedName>
    <definedName name="qerwftqre" localSheetId="19" hidden="1">{#N/A,#N/A,FALSE,"A";#N/A,#N/A,FALSE,"B"}</definedName>
    <definedName name="qerwftqre" localSheetId="24" hidden="1">{#N/A,#N/A,FALSE,"A";#N/A,#N/A,FALSE,"B"}</definedName>
    <definedName name="qerwftqre" localSheetId="25" hidden="1">{#N/A,#N/A,FALSE,"A";#N/A,#N/A,FALSE,"B"}</definedName>
    <definedName name="qerwftqre" localSheetId="28" hidden="1">{#N/A,#N/A,FALSE,"A";#N/A,#N/A,FALSE,"B"}</definedName>
    <definedName name="qerwftqre" localSheetId="29" hidden="1">{#N/A,#N/A,FALSE,"A";#N/A,#N/A,FALSE,"B"}</definedName>
    <definedName name="qerwftqre" localSheetId="20" hidden="1">{#N/A,#N/A,FALSE,"A";#N/A,#N/A,FALSE,"B"}</definedName>
    <definedName name="qerwftqre" localSheetId="23" hidden="1">{#N/A,#N/A,FALSE,"A";#N/A,#N/A,FALSE,"B"}</definedName>
    <definedName name="qerwftqre" localSheetId="15" hidden="1">{#N/A,#N/A,FALSE,"A";#N/A,#N/A,FALSE,"B"}</definedName>
    <definedName name="qerwftqre" localSheetId="16" hidden="1">{#N/A,#N/A,FALSE,"A";#N/A,#N/A,FALSE,"B"}</definedName>
    <definedName name="qerwftqre" localSheetId="13" hidden="1">{#N/A,#N/A,FALSE,"A";#N/A,#N/A,FALSE,"B"}</definedName>
    <definedName name="qerwftqre" localSheetId="12" hidden="1">{#N/A,#N/A,FALSE,"A";#N/A,#N/A,FALSE,"B"}</definedName>
    <definedName name="qerwftqre" localSheetId="11" hidden="1">{#N/A,#N/A,FALSE,"A";#N/A,#N/A,FALSE,"B"}</definedName>
    <definedName name="qerwftqre" localSheetId="14" hidden="1">{#N/A,#N/A,FALSE,"A";#N/A,#N/A,FALSE,"B"}</definedName>
    <definedName name="qerwftqre" localSheetId="2" hidden="1">{#N/A,#N/A,FALSE,"A";#N/A,#N/A,FALSE,"B"}</definedName>
    <definedName name="qerwftqre" localSheetId="0" hidden="1">{#N/A,#N/A,FALSE,"A";#N/A,#N/A,FALSE,"B"}</definedName>
    <definedName name="qerwftqre" localSheetId="1" hidden="1">{#N/A,#N/A,FALSE,"A";#N/A,#N/A,FALSE,"B"}</definedName>
    <definedName name="qerwftqre" hidden="1">{#N/A,#N/A,FALSE,"A";#N/A,#N/A,FALSE,"B"}</definedName>
    <definedName name="qerwtqet" localSheetId="8" hidden="1">{#N/A,#N/A,FALSE,"A";#N/A,#N/A,FALSE,"B"}</definedName>
    <definedName name="qerwtqet" localSheetId="26" hidden="1">{#N/A,#N/A,FALSE,"A";#N/A,#N/A,FALSE,"B"}</definedName>
    <definedName name="qerwtqet" localSheetId="27" hidden="1">{#N/A,#N/A,FALSE,"A";#N/A,#N/A,FALSE,"B"}</definedName>
    <definedName name="qerwtqet" localSheetId="9" hidden="1">{#N/A,#N/A,FALSE,"A";#N/A,#N/A,FALSE,"B"}</definedName>
    <definedName name="qerwtqet" localSheetId="10" hidden="1">{#N/A,#N/A,FALSE,"A";#N/A,#N/A,FALSE,"B"}</definedName>
    <definedName name="qerwtqet" localSheetId="21" hidden="1">{#N/A,#N/A,FALSE,"A";#N/A,#N/A,FALSE,"B"}</definedName>
    <definedName name="qerwtqet" localSheetId="22" hidden="1">{#N/A,#N/A,FALSE,"A";#N/A,#N/A,FALSE,"B"}</definedName>
    <definedName name="qerwtqet" localSheetId="6" hidden="1">{#N/A,#N/A,FALSE,"A";#N/A,#N/A,FALSE,"B"}</definedName>
    <definedName name="qerwtqet" localSheetId="7" hidden="1">{#N/A,#N/A,FALSE,"A";#N/A,#N/A,FALSE,"B"}</definedName>
    <definedName name="qerwtqet" localSheetId="19" hidden="1">{#N/A,#N/A,FALSE,"A";#N/A,#N/A,FALSE,"B"}</definedName>
    <definedName name="qerwtqet" localSheetId="24" hidden="1">{#N/A,#N/A,FALSE,"A";#N/A,#N/A,FALSE,"B"}</definedName>
    <definedName name="qerwtqet" localSheetId="25" hidden="1">{#N/A,#N/A,FALSE,"A";#N/A,#N/A,FALSE,"B"}</definedName>
    <definedName name="qerwtqet" localSheetId="28" hidden="1">{#N/A,#N/A,FALSE,"A";#N/A,#N/A,FALSE,"B"}</definedName>
    <definedName name="qerwtqet" localSheetId="29" hidden="1">{#N/A,#N/A,FALSE,"A";#N/A,#N/A,FALSE,"B"}</definedName>
    <definedName name="qerwtqet" localSheetId="20" hidden="1">{#N/A,#N/A,FALSE,"A";#N/A,#N/A,FALSE,"B"}</definedName>
    <definedName name="qerwtqet" localSheetId="23" hidden="1">{#N/A,#N/A,FALSE,"A";#N/A,#N/A,FALSE,"B"}</definedName>
    <definedName name="qerwtqet" localSheetId="15" hidden="1">{#N/A,#N/A,FALSE,"A";#N/A,#N/A,FALSE,"B"}</definedName>
    <definedName name="qerwtqet" localSheetId="16" hidden="1">{#N/A,#N/A,FALSE,"A";#N/A,#N/A,FALSE,"B"}</definedName>
    <definedName name="qerwtqet" localSheetId="13" hidden="1">{#N/A,#N/A,FALSE,"A";#N/A,#N/A,FALSE,"B"}</definedName>
    <definedName name="qerwtqet" localSheetId="12" hidden="1">{#N/A,#N/A,FALSE,"A";#N/A,#N/A,FALSE,"B"}</definedName>
    <definedName name="qerwtqet" localSheetId="11" hidden="1">{#N/A,#N/A,FALSE,"A";#N/A,#N/A,FALSE,"B"}</definedName>
    <definedName name="qerwtqet" localSheetId="14" hidden="1">{#N/A,#N/A,FALSE,"A";#N/A,#N/A,FALSE,"B"}</definedName>
    <definedName name="qerwtqet" localSheetId="2" hidden="1">{#N/A,#N/A,FALSE,"A";#N/A,#N/A,FALSE,"B"}</definedName>
    <definedName name="qerwtqet" localSheetId="0" hidden="1">{#N/A,#N/A,FALSE,"A";#N/A,#N/A,FALSE,"B"}</definedName>
    <definedName name="qerwtqet" localSheetId="1" hidden="1">{#N/A,#N/A,FALSE,"A";#N/A,#N/A,FALSE,"B"}</definedName>
    <definedName name="qerwtqet" hidden="1">{#N/A,#N/A,FALSE,"A";#N/A,#N/A,FALSE,"B"}</definedName>
    <definedName name="qewrewf" localSheetId="8" hidden="1">{#N/A,#N/A,FALSE,"A";#N/A,#N/A,FALSE,"B"}</definedName>
    <definedName name="qewrewf" localSheetId="26" hidden="1">{#N/A,#N/A,FALSE,"A";#N/A,#N/A,FALSE,"B"}</definedName>
    <definedName name="qewrewf" localSheetId="27" hidden="1">{#N/A,#N/A,FALSE,"A";#N/A,#N/A,FALSE,"B"}</definedName>
    <definedName name="qewrewf" localSheetId="9" hidden="1">{#N/A,#N/A,FALSE,"A";#N/A,#N/A,FALSE,"B"}</definedName>
    <definedName name="qewrewf" localSheetId="10" hidden="1">{#N/A,#N/A,FALSE,"A";#N/A,#N/A,FALSE,"B"}</definedName>
    <definedName name="qewrewf" localSheetId="21" hidden="1">{#N/A,#N/A,FALSE,"A";#N/A,#N/A,FALSE,"B"}</definedName>
    <definedName name="qewrewf" localSheetId="22" hidden="1">{#N/A,#N/A,FALSE,"A";#N/A,#N/A,FALSE,"B"}</definedName>
    <definedName name="qewrewf" localSheetId="6" hidden="1">{#N/A,#N/A,FALSE,"A";#N/A,#N/A,FALSE,"B"}</definedName>
    <definedName name="qewrewf" localSheetId="7" hidden="1">{#N/A,#N/A,FALSE,"A";#N/A,#N/A,FALSE,"B"}</definedName>
    <definedName name="qewrewf" localSheetId="19" hidden="1">{#N/A,#N/A,FALSE,"A";#N/A,#N/A,FALSE,"B"}</definedName>
    <definedName name="qewrewf" localSheetId="24" hidden="1">{#N/A,#N/A,FALSE,"A";#N/A,#N/A,FALSE,"B"}</definedName>
    <definedName name="qewrewf" localSheetId="25" hidden="1">{#N/A,#N/A,FALSE,"A";#N/A,#N/A,FALSE,"B"}</definedName>
    <definedName name="qewrewf" localSheetId="28" hidden="1">{#N/A,#N/A,FALSE,"A";#N/A,#N/A,FALSE,"B"}</definedName>
    <definedName name="qewrewf" localSheetId="29" hidden="1">{#N/A,#N/A,FALSE,"A";#N/A,#N/A,FALSE,"B"}</definedName>
    <definedName name="qewrewf" localSheetId="20" hidden="1">{#N/A,#N/A,FALSE,"A";#N/A,#N/A,FALSE,"B"}</definedName>
    <definedName name="qewrewf" localSheetId="23" hidden="1">{#N/A,#N/A,FALSE,"A";#N/A,#N/A,FALSE,"B"}</definedName>
    <definedName name="qewrewf" localSheetId="15" hidden="1">{#N/A,#N/A,FALSE,"A";#N/A,#N/A,FALSE,"B"}</definedName>
    <definedName name="qewrewf" localSheetId="16" hidden="1">{#N/A,#N/A,FALSE,"A";#N/A,#N/A,FALSE,"B"}</definedName>
    <definedName name="qewrewf" localSheetId="13" hidden="1">{#N/A,#N/A,FALSE,"A";#N/A,#N/A,FALSE,"B"}</definedName>
    <definedName name="qewrewf" localSheetId="12" hidden="1">{#N/A,#N/A,FALSE,"A";#N/A,#N/A,FALSE,"B"}</definedName>
    <definedName name="qewrewf" localSheetId="11" hidden="1">{#N/A,#N/A,FALSE,"A";#N/A,#N/A,FALSE,"B"}</definedName>
    <definedName name="qewrewf" localSheetId="14" hidden="1">{#N/A,#N/A,FALSE,"A";#N/A,#N/A,FALSE,"B"}</definedName>
    <definedName name="qewrewf" localSheetId="2" hidden="1">{#N/A,#N/A,FALSE,"A";#N/A,#N/A,FALSE,"B"}</definedName>
    <definedName name="qewrewf" localSheetId="0" hidden="1">{#N/A,#N/A,FALSE,"A";#N/A,#N/A,FALSE,"B"}</definedName>
    <definedName name="qewrewf" localSheetId="1" hidden="1">{#N/A,#N/A,FALSE,"A";#N/A,#N/A,FALSE,"B"}</definedName>
    <definedName name="qewrewf" hidden="1">{#N/A,#N/A,FALSE,"A";#N/A,#N/A,FALSE,"B"}</definedName>
    <definedName name="qfgqr" localSheetId="8" hidden="1">{#N/A,#N/A,FALSE,"A";#N/A,#N/A,FALSE,"B"}</definedName>
    <definedName name="qfgqr" localSheetId="26" hidden="1">{#N/A,#N/A,FALSE,"A";#N/A,#N/A,FALSE,"B"}</definedName>
    <definedName name="qfgqr" localSheetId="27" hidden="1">{#N/A,#N/A,FALSE,"A";#N/A,#N/A,FALSE,"B"}</definedName>
    <definedName name="qfgqr" localSheetId="9" hidden="1">{#N/A,#N/A,FALSE,"A";#N/A,#N/A,FALSE,"B"}</definedName>
    <definedName name="qfgqr" localSheetId="10" hidden="1">{#N/A,#N/A,FALSE,"A";#N/A,#N/A,FALSE,"B"}</definedName>
    <definedName name="qfgqr" localSheetId="21" hidden="1">{#N/A,#N/A,FALSE,"A";#N/A,#N/A,FALSE,"B"}</definedName>
    <definedName name="qfgqr" localSheetId="22" hidden="1">{#N/A,#N/A,FALSE,"A";#N/A,#N/A,FALSE,"B"}</definedName>
    <definedName name="qfgqr" localSheetId="6" hidden="1">{#N/A,#N/A,FALSE,"A";#N/A,#N/A,FALSE,"B"}</definedName>
    <definedName name="qfgqr" localSheetId="7" hidden="1">{#N/A,#N/A,FALSE,"A";#N/A,#N/A,FALSE,"B"}</definedName>
    <definedName name="qfgqr" localSheetId="19" hidden="1">{#N/A,#N/A,FALSE,"A";#N/A,#N/A,FALSE,"B"}</definedName>
    <definedName name="qfgqr" localSheetId="24" hidden="1">{#N/A,#N/A,FALSE,"A";#N/A,#N/A,FALSE,"B"}</definedName>
    <definedName name="qfgqr" localSheetId="25" hidden="1">{#N/A,#N/A,FALSE,"A";#N/A,#N/A,FALSE,"B"}</definedName>
    <definedName name="qfgqr" localSheetId="28" hidden="1">{#N/A,#N/A,FALSE,"A";#N/A,#N/A,FALSE,"B"}</definedName>
    <definedName name="qfgqr" localSheetId="29" hidden="1">{#N/A,#N/A,FALSE,"A";#N/A,#N/A,FALSE,"B"}</definedName>
    <definedName name="qfgqr" localSheetId="20" hidden="1">{#N/A,#N/A,FALSE,"A";#N/A,#N/A,FALSE,"B"}</definedName>
    <definedName name="qfgqr" localSheetId="23" hidden="1">{#N/A,#N/A,FALSE,"A";#N/A,#N/A,FALSE,"B"}</definedName>
    <definedName name="qfgqr" localSheetId="15" hidden="1">{#N/A,#N/A,FALSE,"A";#N/A,#N/A,FALSE,"B"}</definedName>
    <definedName name="qfgqr" localSheetId="16" hidden="1">{#N/A,#N/A,FALSE,"A";#N/A,#N/A,FALSE,"B"}</definedName>
    <definedName name="qfgqr" localSheetId="13" hidden="1">{#N/A,#N/A,FALSE,"A";#N/A,#N/A,FALSE,"B"}</definedName>
    <definedName name="qfgqr" localSheetId="12" hidden="1">{#N/A,#N/A,FALSE,"A";#N/A,#N/A,FALSE,"B"}</definedName>
    <definedName name="qfgqr" localSheetId="11" hidden="1">{#N/A,#N/A,FALSE,"A";#N/A,#N/A,FALSE,"B"}</definedName>
    <definedName name="qfgqr" localSheetId="14" hidden="1">{#N/A,#N/A,FALSE,"A";#N/A,#N/A,FALSE,"B"}</definedName>
    <definedName name="qfgqr" localSheetId="2" hidden="1">{#N/A,#N/A,FALSE,"A";#N/A,#N/A,FALSE,"B"}</definedName>
    <definedName name="qfgqr" localSheetId="0" hidden="1">{#N/A,#N/A,FALSE,"A";#N/A,#N/A,FALSE,"B"}</definedName>
    <definedName name="qfgqr" localSheetId="1" hidden="1">{#N/A,#N/A,FALSE,"A";#N/A,#N/A,FALSE,"B"}</definedName>
    <definedName name="qfgqr" hidden="1">{#N/A,#N/A,FALSE,"A";#N/A,#N/A,FALSE,"B"}</definedName>
    <definedName name="qfrf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localSheetId="8" hidden="1">{#N/A,#N/A,FALSE,"A";#N/A,#N/A,FALSE,"B"}</definedName>
    <definedName name="qgfqre" localSheetId="26" hidden="1">{#N/A,#N/A,FALSE,"A";#N/A,#N/A,FALSE,"B"}</definedName>
    <definedName name="qgfqre" localSheetId="27" hidden="1">{#N/A,#N/A,FALSE,"A";#N/A,#N/A,FALSE,"B"}</definedName>
    <definedName name="qgfqre" localSheetId="9" hidden="1">{#N/A,#N/A,FALSE,"A";#N/A,#N/A,FALSE,"B"}</definedName>
    <definedName name="qgfqre" localSheetId="10" hidden="1">{#N/A,#N/A,FALSE,"A";#N/A,#N/A,FALSE,"B"}</definedName>
    <definedName name="qgfqre" localSheetId="21" hidden="1">{#N/A,#N/A,FALSE,"A";#N/A,#N/A,FALSE,"B"}</definedName>
    <definedName name="qgfqre" localSheetId="22" hidden="1">{#N/A,#N/A,FALSE,"A";#N/A,#N/A,FALSE,"B"}</definedName>
    <definedName name="qgfqre" localSheetId="6" hidden="1">{#N/A,#N/A,FALSE,"A";#N/A,#N/A,FALSE,"B"}</definedName>
    <definedName name="qgfqre" localSheetId="7" hidden="1">{#N/A,#N/A,FALSE,"A";#N/A,#N/A,FALSE,"B"}</definedName>
    <definedName name="qgfqre" localSheetId="19" hidden="1">{#N/A,#N/A,FALSE,"A";#N/A,#N/A,FALSE,"B"}</definedName>
    <definedName name="qgfqre" localSheetId="24" hidden="1">{#N/A,#N/A,FALSE,"A";#N/A,#N/A,FALSE,"B"}</definedName>
    <definedName name="qgfqre" localSheetId="25" hidden="1">{#N/A,#N/A,FALSE,"A";#N/A,#N/A,FALSE,"B"}</definedName>
    <definedName name="qgfqre" localSheetId="28" hidden="1">{#N/A,#N/A,FALSE,"A";#N/A,#N/A,FALSE,"B"}</definedName>
    <definedName name="qgfqre" localSheetId="29" hidden="1">{#N/A,#N/A,FALSE,"A";#N/A,#N/A,FALSE,"B"}</definedName>
    <definedName name="qgfqre" localSheetId="20" hidden="1">{#N/A,#N/A,FALSE,"A";#N/A,#N/A,FALSE,"B"}</definedName>
    <definedName name="qgfqre" localSheetId="23" hidden="1">{#N/A,#N/A,FALSE,"A";#N/A,#N/A,FALSE,"B"}</definedName>
    <definedName name="qgfqre" localSheetId="15" hidden="1">{#N/A,#N/A,FALSE,"A";#N/A,#N/A,FALSE,"B"}</definedName>
    <definedName name="qgfqre" localSheetId="16" hidden="1">{#N/A,#N/A,FALSE,"A";#N/A,#N/A,FALSE,"B"}</definedName>
    <definedName name="qgfqre" localSheetId="13" hidden="1">{#N/A,#N/A,FALSE,"A";#N/A,#N/A,FALSE,"B"}</definedName>
    <definedName name="qgfqre" localSheetId="12" hidden="1">{#N/A,#N/A,FALSE,"A";#N/A,#N/A,FALSE,"B"}</definedName>
    <definedName name="qgfqre" localSheetId="11" hidden="1">{#N/A,#N/A,FALSE,"A";#N/A,#N/A,FALSE,"B"}</definedName>
    <definedName name="qgfqre" localSheetId="14" hidden="1">{#N/A,#N/A,FALSE,"A";#N/A,#N/A,FALSE,"B"}</definedName>
    <definedName name="qgfqre" localSheetId="2" hidden="1">{#N/A,#N/A,FALSE,"A";#N/A,#N/A,FALSE,"B"}</definedName>
    <definedName name="qgfqre" localSheetId="0" hidden="1">{#N/A,#N/A,FALSE,"A";#N/A,#N/A,FALSE,"B"}</definedName>
    <definedName name="qgfqre" localSheetId="1" hidden="1">{#N/A,#N/A,FALSE,"A";#N/A,#N/A,FALSE,"B"}</definedName>
    <definedName name="qgfqre" hidden="1">{#N/A,#N/A,FALSE,"A";#N/A,#N/A,FALSE,"B"}</definedName>
    <definedName name="qgrfdzvgbsf" localSheetId="8" hidden="1">{#N/A,#N/A,FALSE,"A";#N/A,#N/A,FALSE,"B"}</definedName>
    <definedName name="qgrfdzvgbsf" localSheetId="26" hidden="1">{#N/A,#N/A,FALSE,"A";#N/A,#N/A,FALSE,"B"}</definedName>
    <definedName name="qgrfdzvgbsf" localSheetId="27" hidden="1">{#N/A,#N/A,FALSE,"A";#N/A,#N/A,FALSE,"B"}</definedName>
    <definedName name="qgrfdzvgbsf" localSheetId="9" hidden="1">{#N/A,#N/A,FALSE,"A";#N/A,#N/A,FALSE,"B"}</definedName>
    <definedName name="qgrfdzvgbsf" localSheetId="10" hidden="1">{#N/A,#N/A,FALSE,"A";#N/A,#N/A,FALSE,"B"}</definedName>
    <definedName name="qgrfdzvgbsf" localSheetId="21" hidden="1">{#N/A,#N/A,FALSE,"A";#N/A,#N/A,FALSE,"B"}</definedName>
    <definedName name="qgrfdzvgbsf" localSheetId="22" hidden="1">{#N/A,#N/A,FALSE,"A";#N/A,#N/A,FALSE,"B"}</definedName>
    <definedName name="qgrfdzvgbsf" localSheetId="6" hidden="1">{#N/A,#N/A,FALSE,"A";#N/A,#N/A,FALSE,"B"}</definedName>
    <definedName name="qgrfdzvgbsf" localSheetId="7" hidden="1">{#N/A,#N/A,FALSE,"A";#N/A,#N/A,FALSE,"B"}</definedName>
    <definedName name="qgrfdzvgbsf" localSheetId="19" hidden="1">{#N/A,#N/A,FALSE,"A";#N/A,#N/A,FALSE,"B"}</definedName>
    <definedName name="qgrfdzvgbsf" localSheetId="24" hidden="1">{#N/A,#N/A,FALSE,"A";#N/A,#N/A,FALSE,"B"}</definedName>
    <definedName name="qgrfdzvgbsf" localSheetId="25" hidden="1">{#N/A,#N/A,FALSE,"A";#N/A,#N/A,FALSE,"B"}</definedName>
    <definedName name="qgrfdzvgbsf" localSheetId="28" hidden="1">{#N/A,#N/A,FALSE,"A";#N/A,#N/A,FALSE,"B"}</definedName>
    <definedName name="qgrfdzvgbsf" localSheetId="29" hidden="1">{#N/A,#N/A,FALSE,"A";#N/A,#N/A,FALSE,"B"}</definedName>
    <definedName name="qgrfdzvgbsf" localSheetId="20" hidden="1">{#N/A,#N/A,FALSE,"A";#N/A,#N/A,FALSE,"B"}</definedName>
    <definedName name="qgrfdzvgbsf" localSheetId="23" hidden="1">{#N/A,#N/A,FALSE,"A";#N/A,#N/A,FALSE,"B"}</definedName>
    <definedName name="qgrfdzvgbsf" localSheetId="15" hidden="1">{#N/A,#N/A,FALSE,"A";#N/A,#N/A,FALSE,"B"}</definedName>
    <definedName name="qgrfdzvgbsf" localSheetId="16" hidden="1">{#N/A,#N/A,FALSE,"A";#N/A,#N/A,FALSE,"B"}</definedName>
    <definedName name="qgrfdzvgbsf" localSheetId="13" hidden="1">{#N/A,#N/A,FALSE,"A";#N/A,#N/A,FALSE,"B"}</definedName>
    <definedName name="qgrfdzvgbsf" localSheetId="12" hidden="1">{#N/A,#N/A,FALSE,"A";#N/A,#N/A,FALSE,"B"}</definedName>
    <definedName name="qgrfdzvgbsf" localSheetId="11" hidden="1">{#N/A,#N/A,FALSE,"A";#N/A,#N/A,FALSE,"B"}</definedName>
    <definedName name="qgrfdzvgbsf" localSheetId="14" hidden="1">{#N/A,#N/A,FALSE,"A";#N/A,#N/A,FALSE,"B"}</definedName>
    <definedName name="qgrfdzvgbsf" localSheetId="2" hidden="1">{#N/A,#N/A,FALSE,"A";#N/A,#N/A,FALSE,"B"}</definedName>
    <definedName name="qgrfdzvgbsf" localSheetId="0" hidden="1">{#N/A,#N/A,FALSE,"A";#N/A,#N/A,FALSE,"B"}</definedName>
    <definedName name="qgrfdzvgbsf" localSheetId="1" hidden="1">{#N/A,#N/A,FALSE,"A";#N/A,#N/A,FALSE,"B"}</definedName>
    <definedName name="qgrfdzvgbsf" hidden="1">{#N/A,#N/A,FALSE,"A";#N/A,#N/A,FALSE,"B"}</definedName>
    <definedName name="qqca" localSheetId="8" hidden="1">{#N/A,#N/A,FALSE,"A";#N/A,#N/A,FALSE,"B"}</definedName>
    <definedName name="qqca" localSheetId="26" hidden="1">{#N/A,#N/A,FALSE,"A";#N/A,#N/A,FALSE,"B"}</definedName>
    <definedName name="qqca" localSheetId="27" hidden="1">{#N/A,#N/A,FALSE,"A";#N/A,#N/A,FALSE,"B"}</definedName>
    <definedName name="qqca" localSheetId="9" hidden="1">{#N/A,#N/A,FALSE,"A";#N/A,#N/A,FALSE,"B"}</definedName>
    <definedName name="qqca" localSheetId="10" hidden="1">{#N/A,#N/A,FALSE,"A";#N/A,#N/A,FALSE,"B"}</definedName>
    <definedName name="qqca" localSheetId="21" hidden="1">{#N/A,#N/A,FALSE,"A";#N/A,#N/A,FALSE,"B"}</definedName>
    <definedName name="qqca" localSheetId="22" hidden="1">{#N/A,#N/A,FALSE,"A";#N/A,#N/A,FALSE,"B"}</definedName>
    <definedName name="qqca" localSheetId="6" hidden="1">{#N/A,#N/A,FALSE,"A";#N/A,#N/A,FALSE,"B"}</definedName>
    <definedName name="qqca" localSheetId="7" hidden="1">{#N/A,#N/A,FALSE,"A";#N/A,#N/A,FALSE,"B"}</definedName>
    <definedName name="qqca" localSheetId="19" hidden="1">{#N/A,#N/A,FALSE,"A";#N/A,#N/A,FALSE,"B"}</definedName>
    <definedName name="qqca" localSheetId="24" hidden="1">{#N/A,#N/A,FALSE,"A";#N/A,#N/A,FALSE,"B"}</definedName>
    <definedName name="qqca" localSheetId="25" hidden="1">{#N/A,#N/A,FALSE,"A";#N/A,#N/A,FALSE,"B"}</definedName>
    <definedName name="qqca" localSheetId="28" hidden="1">{#N/A,#N/A,FALSE,"A";#N/A,#N/A,FALSE,"B"}</definedName>
    <definedName name="qqca" localSheetId="29" hidden="1">{#N/A,#N/A,FALSE,"A";#N/A,#N/A,FALSE,"B"}</definedName>
    <definedName name="qqca" localSheetId="20" hidden="1">{#N/A,#N/A,FALSE,"A";#N/A,#N/A,FALSE,"B"}</definedName>
    <definedName name="qqca" localSheetId="23" hidden="1">{#N/A,#N/A,FALSE,"A";#N/A,#N/A,FALSE,"B"}</definedName>
    <definedName name="qqca" localSheetId="15" hidden="1">{#N/A,#N/A,FALSE,"A";#N/A,#N/A,FALSE,"B"}</definedName>
    <definedName name="qqca" localSheetId="16" hidden="1">{#N/A,#N/A,FALSE,"A";#N/A,#N/A,FALSE,"B"}</definedName>
    <definedName name="qqca" localSheetId="13" hidden="1">{#N/A,#N/A,FALSE,"A";#N/A,#N/A,FALSE,"B"}</definedName>
    <definedName name="qqca" localSheetId="12" hidden="1">{#N/A,#N/A,FALSE,"A";#N/A,#N/A,FALSE,"B"}</definedName>
    <definedName name="qqca" localSheetId="11" hidden="1">{#N/A,#N/A,FALSE,"A";#N/A,#N/A,FALSE,"B"}</definedName>
    <definedName name="qqca" localSheetId="14" hidden="1">{#N/A,#N/A,FALSE,"A";#N/A,#N/A,FALSE,"B"}</definedName>
    <definedName name="qqca" localSheetId="2" hidden="1">{#N/A,#N/A,FALSE,"A";#N/A,#N/A,FALSE,"B"}</definedName>
    <definedName name="qqca" localSheetId="0" hidden="1">{#N/A,#N/A,FALSE,"A";#N/A,#N/A,FALSE,"B"}</definedName>
    <definedName name="qqca" localSheetId="1" hidden="1">{#N/A,#N/A,FALSE,"A";#N/A,#N/A,FALSE,"B"}</definedName>
    <definedName name="qqca" hidden="1">{#N/A,#N/A,FALSE,"A";#N/A,#N/A,FALSE,"B"}</definedName>
    <definedName name="qqq" localSheetId="8" hidden="1">{#N/A,#N/A,FALSE,"передел"}</definedName>
    <definedName name="qqq" localSheetId="26" hidden="1">{#N/A,#N/A,FALSE,"передел"}</definedName>
    <definedName name="qqq" localSheetId="27" hidden="1">{#N/A,#N/A,FALSE,"передел"}</definedName>
    <definedName name="qqq" localSheetId="9" hidden="1">{#N/A,#N/A,FALSE,"передел"}</definedName>
    <definedName name="qqq" localSheetId="10" hidden="1">{#N/A,#N/A,FALSE,"передел"}</definedName>
    <definedName name="qqq" localSheetId="21" hidden="1">{#N/A,#N/A,FALSE,"передел"}</definedName>
    <definedName name="qqq" localSheetId="22" hidden="1">{#N/A,#N/A,FALSE,"передел"}</definedName>
    <definedName name="qqq" localSheetId="6" hidden="1">{#N/A,#N/A,FALSE,"передел"}</definedName>
    <definedName name="qqq" localSheetId="7" hidden="1">{#N/A,#N/A,FALSE,"передел"}</definedName>
    <definedName name="qqq" localSheetId="19" hidden="1">{#N/A,#N/A,FALSE,"передел"}</definedName>
    <definedName name="qqq" localSheetId="24" hidden="1">{#N/A,#N/A,FALSE,"передел"}</definedName>
    <definedName name="qqq" localSheetId="25" hidden="1">{#N/A,#N/A,FALSE,"передел"}</definedName>
    <definedName name="qqq" localSheetId="28" hidden="1">{#N/A,#N/A,FALSE,"передел"}</definedName>
    <definedName name="qqq" localSheetId="29" hidden="1">{#N/A,#N/A,FALSE,"передел"}</definedName>
    <definedName name="qqq" localSheetId="20" hidden="1">{#N/A,#N/A,FALSE,"передел"}</definedName>
    <definedName name="qqq" localSheetId="23" hidden="1">{#N/A,#N/A,FALSE,"передел"}</definedName>
    <definedName name="qqq" localSheetId="15" hidden="1">{#N/A,#N/A,FALSE,"передел"}</definedName>
    <definedName name="qqq" localSheetId="16" hidden="1">{#N/A,#N/A,FALSE,"передел"}</definedName>
    <definedName name="qqq" localSheetId="13" hidden="1">{#N/A,#N/A,FALSE,"передел"}</definedName>
    <definedName name="qqq" localSheetId="14" hidden="1">{#N/A,#N/A,FALSE,"передел"}</definedName>
    <definedName name="qqq" localSheetId="2" hidden="1">{#N/A,#N/A,FALSE,"передел"}</definedName>
    <definedName name="qqq" localSheetId="0" hidden="1">{#N/A,#N/A,FALSE,"передел"}</definedName>
    <definedName name="qqq" localSheetId="1" hidden="1">{#N/A,#N/A,FALSE,"передел"}</definedName>
    <definedName name="qqq" hidden="1">{#N/A,#N/A,FALSE,"передел"}</definedName>
    <definedName name="qqqqqqqqqqqqqqqqqqqqqqqqqqqqqqqqqqqqqq" localSheetId="8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" localSheetId="26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" localSheetId="27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" localSheetId="9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" localSheetId="10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" localSheetId="2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" localSheetId="22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" localSheetId="6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" localSheetId="7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" localSheetId="19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" localSheetId="24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" localSheetId="25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" localSheetId="28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" localSheetId="29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" localSheetId="20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" localSheetId="23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" localSheetId="16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" localSheetId="13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" localSheetId="14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" localSheetId="2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" localSheetId="0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" localSheetId="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" hidden="1">{"Inc Stmt Dollar",#N/A,FALSE,"IS";"Inc Stmt CS",#N/A,FALSE,"IS";"BS Dollar",#N/A,FALSE,"BS";"BS CS",#N/A,FALSE,"BS";"CF Dollar",#N/A,FALSE,"CF";"Ratio No.1",#N/A,FALSE,"Ratio";"Ratio No.2",#N/A,FALSE,"Ratio"}</definedName>
    <definedName name="qreqdc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localSheetId="8" hidden="1">{#N/A,#N/A,FALSE,"A";#N/A,#N/A,FALSE,"B"}</definedName>
    <definedName name="qrgfqf" localSheetId="26" hidden="1">{#N/A,#N/A,FALSE,"A";#N/A,#N/A,FALSE,"B"}</definedName>
    <definedName name="qrgfqf" localSheetId="27" hidden="1">{#N/A,#N/A,FALSE,"A";#N/A,#N/A,FALSE,"B"}</definedName>
    <definedName name="qrgfqf" localSheetId="9" hidden="1">{#N/A,#N/A,FALSE,"A";#N/A,#N/A,FALSE,"B"}</definedName>
    <definedName name="qrgfqf" localSheetId="10" hidden="1">{#N/A,#N/A,FALSE,"A";#N/A,#N/A,FALSE,"B"}</definedName>
    <definedName name="qrgfqf" localSheetId="21" hidden="1">{#N/A,#N/A,FALSE,"A";#N/A,#N/A,FALSE,"B"}</definedName>
    <definedName name="qrgfqf" localSheetId="22" hidden="1">{#N/A,#N/A,FALSE,"A";#N/A,#N/A,FALSE,"B"}</definedName>
    <definedName name="qrgfqf" localSheetId="6" hidden="1">{#N/A,#N/A,FALSE,"A";#N/A,#N/A,FALSE,"B"}</definedName>
    <definedName name="qrgfqf" localSheetId="7" hidden="1">{#N/A,#N/A,FALSE,"A";#N/A,#N/A,FALSE,"B"}</definedName>
    <definedName name="qrgfqf" localSheetId="19" hidden="1">{#N/A,#N/A,FALSE,"A";#N/A,#N/A,FALSE,"B"}</definedName>
    <definedName name="qrgfqf" localSheetId="24" hidden="1">{#N/A,#N/A,FALSE,"A";#N/A,#N/A,FALSE,"B"}</definedName>
    <definedName name="qrgfqf" localSheetId="25" hidden="1">{#N/A,#N/A,FALSE,"A";#N/A,#N/A,FALSE,"B"}</definedName>
    <definedName name="qrgfqf" localSheetId="28" hidden="1">{#N/A,#N/A,FALSE,"A";#N/A,#N/A,FALSE,"B"}</definedName>
    <definedName name="qrgfqf" localSheetId="29" hidden="1">{#N/A,#N/A,FALSE,"A";#N/A,#N/A,FALSE,"B"}</definedName>
    <definedName name="qrgfqf" localSheetId="20" hidden="1">{#N/A,#N/A,FALSE,"A";#N/A,#N/A,FALSE,"B"}</definedName>
    <definedName name="qrgfqf" localSheetId="23" hidden="1">{#N/A,#N/A,FALSE,"A";#N/A,#N/A,FALSE,"B"}</definedName>
    <definedName name="qrgfqf" localSheetId="15" hidden="1">{#N/A,#N/A,FALSE,"A";#N/A,#N/A,FALSE,"B"}</definedName>
    <definedName name="qrgfqf" localSheetId="16" hidden="1">{#N/A,#N/A,FALSE,"A";#N/A,#N/A,FALSE,"B"}</definedName>
    <definedName name="qrgfqf" localSheetId="13" hidden="1">{#N/A,#N/A,FALSE,"A";#N/A,#N/A,FALSE,"B"}</definedName>
    <definedName name="qrgfqf" localSheetId="12" hidden="1">{#N/A,#N/A,FALSE,"A";#N/A,#N/A,FALSE,"B"}</definedName>
    <definedName name="qrgfqf" localSheetId="11" hidden="1">{#N/A,#N/A,FALSE,"A";#N/A,#N/A,FALSE,"B"}</definedName>
    <definedName name="qrgfqf" localSheetId="14" hidden="1">{#N/A,#N/A,FALSE,"A";#N/A,#N/A,FALSE,"B"}</definedName>
    <definedName name="qrgfqf" localSheetId="2" hidden="1">{#N/A,#N/A,FALSE,"A";#N/A,#N/A,FALSE,"B"}</definedName>
    <definedName name="qrgfqf" localSheetId="0" hidden="1">{#N/A,#N/A,FALSE,"A";#N/A,#N/A,FALSE,"B"}</definedName>
    <definedName name="qrgfqf" localSheetId="1" hidden="1">{#N/A,#N/A,FALSE,"A";#N/A,#N/A,FALSE,"B"}</definedName>
    <definedName name="qrgfqf" hidden="1">{#N/A,#N/A,FALSE,"A";#N/A,#N/A,FALSE,"B"}</definedName>
    <definedName name="qrgfz" localSheetId="8" hidden="1">{#N/A,#N/A,FALSE,"A";#N/A,#N/A,FALSE,"B"}</definedName>
    <definedName name="qrgfz" localSheetId="26" hidden="1">{#N/A,#N/A,FALSE,"A";#N/A,#N/A,FALSE,"B"}</definedName>
    <definedName name="qrgfz" localSheetId="27" hidden="1">{#N/A,#N/A,FALSE,"A";#N/A,#N/A,FALSE,"B"}</definedName>
    <definedName name="qrgfz" localSheetId="9" hidden="1">{#N/A,#N/A,FALSE,"A";#N/A,#N/A,FALSE,"B"}</definedName>
    <definedName name="qrgfz" localSheetId="10" hidden="1">{#N/A,#N/A,FALSE,"A";#N/A,#N/A,FALSE,"B"}</definedName>
    <definedName name="qrgfz" localSheetId="21" hidden="1">{#N/A,#N/A,FALSE,"A";#N/A,#N/A,FALSE,"B"}</definedName>
    <definedName name="qrgfz" localSheetId="22" hidden="1">{#N/A,#N/A,FALSE,"A";#N/A,#N/A,FALSE,"B"}</definedName>
    <definedName name="qrgfz" localSheetId="6" hidden="1">{#N/A,#N/A,FALSE,"A";#N/A,#N/A,FALSE,"B"}</definedName>
    <definedName name="qrgfz" localSheetId="7" hidden="1">{#N/A,#N/A,FALSE,"A";#N/A,#N/A,FALSE,"B"}</definedName>
    <definedName name="qrgfz" localSheetId="19" hidden="1">{#N/A,#N/A,FALSE,"A";#N/A,#N/A,FALSE,"B"}</definedName>
    <definedName name="qrgfz" localSheetId="24" hidden="1">{#N/A,#N/A,FALSE,"A";#N/A,#N/A,FALSE,"B"}</definedName>
    <definedName name="qrgfz" localSheetId="25" hidden="1">{#N/A,#N/A,FALSE,"A";#N/A,#N/A,FALSE,"B"}</definedName>
    <definedName name="qrgfz" localSheetId="28" hidden="1">{#N/A,#N/A,FALSE,"A";#N/A,#N/A,FALSE,"B"}</definedName>
    <definedName name="qrgfz" localSheetId="29" hidden="1">{#N/A,#N/A,FALSE,"A";#N/A,#N/A,FALSE,"B"}</definedName>
    <definedName name="qrgfz" localSheetId="20" hidden="1">{#N/A,#N/A,FALSE,"A";#N/A,#N/A,FALSE,"B"}</definedName>
    <definedName name="qrgfz" localSheetId="23" hidden="1">{#N/A,#N/A,FALSE,"A";#N/A,#N/A,FALSE,"B"}</definedName>
    <definedName name="qrgfz" localSheetId="15" hidden="1">{#N/A,#N/A,FALSE,"A";#N/A,#N/A,FALSE,"B"}</definedName>
    <definedName name="qrgfz" localSheetId="16" hidden="1">{#N/A,#N/A,FALSE,"A";#N/A,#N/A,FALSE,"B"}</definedName>
    <definedName name="qrgfz" localSheetId="13" hidden="1">{#N/A,#N/A,FALSE,"A";#N/A,#N/A,FALSE,"B"}</definedName>
    <definedName name="qrgfz" localSheetId="12" hidden="1">{#N/A,#N/A,FALSE,"A";#N/A,#N/A,FALSE,"B"}</definedName>
    <definedName name="qrgfz" localSheetId="11" hidden="1">{#N/A,#N/A,FALSE,"A";#N/A,#N/A,FALSE,"B"}</definedName>
    <definedName name="qrgfz" localSheetId="14" hidden="1">{#N/A,#N/A,FALSE,"A";#N/A,#N/A,FALSE,"B"}</definedName>
    <definedName name="qrgfz" localSheetId="2" hidden="1">{#N/A,#N/A,FALSE,"A";#N/A,#N/A,FALSE,"B"}</definedName>
    <definedName name="qrgfz" localSheetId="0" hidden="1">{#N/A,#N/A,FALSE,"A";#N/A,#N/A,FALSE,"B"}</definedName>
    <definedName name="qrgfz" localSheetId="1" hidden="1">{#N/A,#N/A,FALSE,"A";#N/A,#N/A,FALSE,"B"}</definedName>
    <definedName name="qrgfz" hidden="1">{#N/A,#N/A,FALSE,"A";#N/A,#N/A,FALSE,"B"}</definedName>
    <definedName name="qrgqfg" localSheetId="8" hidden="1">{#N/A,#N/A,FALSE,"A";#N/A,#N/A,FALSE,"B"}</definedName>
    <definedName name="qrgqfg" localSheetId="26" hidden="1">{#N/A,#N/A,FALSE,"A";#N/A,#N/A,FALSE,"B"}</definedName>
    <definedName name="qrgqfg" localSheetId="27" hidden="1">{#N/A,#N/A,FALSE,"A";#N/A,#N/A,FALSE,"B"}</definedName>
    <definedName name="qrgqfg" localSheetId="9" hidden="1">{#N/A,#N/A,FALSE,"A";#N/A,#N/A,FALSE,"B"}</definedName>
    <definedName name="qrgqfg" localSheetId="10" hidden="1">{#N/A,#N/A,FALSE,"A";#N/A,#N/A,FALSE,"B"}</definedName>
    <definedName name="qrgqfg" localSheetId="21" hidden="1">{#N/A,#N/A,FALSE,"A";#N/A,#N/A,FALSE,"B"}</definedName>
    <definedName name="qrgqfg" localSheetId="22" hidden="1">{#N/A,#N/A,FALSE,"A";#N/A,#N/A,FALSE,"B"}</definedName>
    <definedName name="qrgqfg" localSheetId="6" hidden="1">{#N/A,#N/A,FALSE,"A";#N/A,#N/A,FALSE,"B"}</definedName>
    <definedName name="qrgqfg" localSheetId="7" hidden="1">{#N/A,#N/A,FALSE,"A";#N/A,#N/A,FALSE,"B"}</definedName>
    <definedName name="qrgqfg" localSheetId="19" hidden="1">{#N/A,#N/A,FALSE,"A";#N/A,#N/A,FALSE,"B"}</definedName>
    <definedName name="qrgqfg" localSheetId="24" hidden="1">{#N/A,#N/A,FALSE,"A";#N/A,#N/A,FALSE,"B"}</definedName>
    <definedName name="qrgqfg" localSheetId="25" hidden="1">{#N/A,#N/A,FALSE,"A";#N/A,#N/A,FALSE,"B"}</definedName>
    <definedName name="qrgqfg" localSheetId="28" hidden="1">{#N/A,#N/A,FALSE,"A";#N/A,#N/A,FALSE,"B"}</definedName>
    <definedName name="qrgqfg" localSheetId="29" hidden="1">{#N/A,#N/A,FALSE,"A";#N/A,#N/A,FALSE,"B"}</definedName>
    <definedName name="qrgqfg" localSheetId="20" hidden="1">{#N/A,#N/A,FALSE,"A";#N/A,#N/A,FALSE,"B"}</definedName>
    <definedName name="qrgqfg" localSheetId="23" hidden="1">{#N/A,#N/A,FALSE,"A";#N/A,#N/A,FALSE,"B"}</definedName>
    <definedName name="qrgqfg" localSheetId="15" hidden="1">{#N/A,#N/A,FALSE,"A";#N/A,#N/A,FALSE,"B"}</definedName>
    <definedName name="qrgqfg" localSheetId="16" hidden="1">{#N/A,#N/A,FALSE,"A";#N/A,#N/A,FALSE,"B"}</definedName>
    <definedName name="qrgqfg" localSheetId="13" hidden="1">{#N/A,#N/A,FALSE,"A";#N/A,#N/A,FALSE,"B"}</definedName>
    <definedName name="qrgqfg" localSheetId="12" hidden="1">{#N/A,#N/A,FALSE,"A";#N/A,#N/A,FALSE,"B"}</definedName>
    <definedName name="qrgqfg" localSheetId="11" hidden="1">{#N/A,#N/A,FALSE,"A";#N/A,#N/A,FALSE,"B"}</definedName>
    <definedName name="qrgqfg" localSheetId="14" hidden="1">{#N/A,#N/A,FALSE,"A";#N/A,#N/A,FALSE,"B"}</definedName>
    <definedName name="qrgqfg" localSheetId="2" hidden="1">{#N/A,#N/A,FALSE,"A";#N/A,#N/A,FALSE,"B"}</definedName>
    <definedName name="qrgqfg" localSheetId="0" hidden="1">{#N/A,#N/A,FALSE,"A";#N/A,#N/A,FALSE,"B"}</definedName>
    <definedName name="qrgqfg" localSheetId="1" hidden="1">{#N/A,#N/A,FALSE,"A";#N/A,#N/A,FALSE,"B"}</definedName>
    <definedName name="qrgqfg" hidden="1">{#N/A,#N/A,FALSE,"A";#N/A,#N/A,FALSE,"B"}</definedName>
    <definedName name="qrgr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localSheetId="8" hidden="1">{#N/A,#N/A,FALSE,"A";#N/A,#N/A,FALSE,"B"}</definedName>
    <definedName name="qrtyqge" localSheetId="26" hidden="1">{#N/A,#N/A,FALSE,"A";#N/A,#N/A,FALSE,"B"}</definedName>
    <definedName name="qrtyqge" localSheetId="27" hidden="1">{#N/A,#N/A,FALSE,"A";#N/A,#N/A,FALSE,"B"}</definedName>
    <definedName name="qrtyqge" localSheetId="9" hidden="1">{#N/A,#N/A,FALSE,"A";#N/A,#N/A,FALSE,"B"}</definedName>
    <definedName name="qrtyqge" localSheetId="10" hidden="1">{#N/A,#N/A,FALSE,"A";#N/A,#N/A,FALSE,"B"}</definedName>
    <definedName name="qrtyqge" localSheetId="21" hidden="1">{#N/A,#N/A,FALSE,"A";#N/A,#N/A,FALSE,"B"}</definedName>
    <definedName name="qrtyqge" localSheetId="22" hidden="1">{#N/A,#N/A,FALSE,"A";#N/A,#N/A,FALSE,"B"}</definedName>
    <definedName name="qrtyqge" localSheetId="6" hidden="1">{#N/A,#N/A,FALSE,"A";#N/A,#N/A,FALSE,"B"}</definedName>
    <definedName name="qrtyqge" localSheetId="7" hidden="1">{#N/A,#N/A,FALSE,"A";#N/A,#N/A,FALSE,"B"}</definedName>
    <definedName name="qrtyqge" localSheetId="19" hidden="1">{#N/A,#N/A,FALSE,"A";#N/A,#N/A,FALSE,"B"}</definedName>
    <definedName name="qrtyqge" localSheetId="24" hidden="1">{#N/A,#N/A,FALSE,"A";#N/A,#N/A,FALSE,"B"}</definedName>
    <definedName name="qrtyqge" localSheetId="25" hidden="1">{#N/A,#N/A,FALSE,"A";#N/A,#N/A,FALSE,"B"}</definedName>
    <definedName name="qrtyqge" localSheetId="28" hidden="1">{#N/A,#N/A,FALSE,"A";#N/A,#N/A,FALSE,"B"}</definedName>
    <definedName name="qrtyqge" localSheetId="29" hidden="1">{#N/A,#N/A,FALSE,"A";#N/A,#N/A,FALSE,"B"}</definedName>
    <definedName name="qrtyqge" localSheetId="20" hidden="1">{#N/A,#N/A,FALSE,"A";#N/A,#N/A,FALSE,"B"}</definedName>
    <definedName name="qrtyqge" localSheetId="23" hidden="1">{#N/A,#N/A,FALSE,"A";#N/A,#N/A,FALSE,"B"}</definedName>
    <definedName name="qrtyqge" localSheetId="15" hidden="1">{#N/A,#N/A,FALSE,"A";#N/A,#N/A,FALSE,"B"}</definedName>
    <definedName name="qrtyqge" localSheetId="16" hidden="1">{#N/A,#N/A,FALSE,"A";#N/A,#N/A,FALSE,"B"}</definedName>
    <definedName name="qrtyqge" localSheetId="13" hidden="1">{#N/A,#N/A,FALSE,"A";#N/A,#N/A,FALSE,"B"}</definedName>
    <definedName name="qrtyqge" localSheetId="12" hidden="1">{#N/A,#N/A,FALSE,"A";#N/A,#N/A,FALSE,"B"}</definedName>
    <definedName name="qrtyqge" localSheetId="11" hidden="1">{#N/A,#N/A,FALSE,"A";#N/A,#N/A,FALSE,"B"}</definedName>
    <definedName name="qrtyqge" localSheetId="14" hidden="1">{#N/A,#N/A,FALSE,"A";#N/A,#N/A,FALSE,"B"}</definedName>
    <definedName name="qrtyqge" localSheetId="2" hidden="1">{#N/A,#N/A,FALSE,"A";#N/A,#N/A,FALSE,"B"}</definedName>
    <definedName name="qrtyqge" localSheetId="0" hidden="1">{#N/A,#N/A,FALSE,"A";#N/A,#N/A,FALSE,"B"}</definedName>
    <definedName name="qrtyqge" localSheetId="1" hidden="1">{#N/A,#N/A,FALSE,"A";#N/A,#N/A,FALSE,"B"}</definedName>
    <definedName name="qrtyqge" hidden="1">{#N/A,#N/A,FALSE,"A";#N/A,#N/A,FALSE,"B"}</definedName>
    <definedName name="qrvg" localSheetId="8" hidden="1">{#N/A,#N/A,FALSE,"A";#N/A,#N/A,FALSE,"B"}</definedName>
    <definedName name="qrvg" localSheetId="26" hidden="1">{#N/A,#N/A,FALSE,"A";#N/A,#N/A,FALSE,"B"}</definedName>
    <definedName name="qrvg" localSheetId="27" hidden="1">{#N/A,#N/A,FALSE,"A";#N/A,#N/A,FALSE,"B"}</definedName>
    <definedName name="qrvg" localSheetId="9" hidden="1">{#N/A,#N/A,FALSE,"A";#N/A,#N/A,FALSE,"B"}</definedName>
    <definedName name="qrvg" localSheetId="10" hidden="1">{#N/A,#N/A,FALSE,"A";#N/A,#N/A,FALSE,"B"}</definedName>
    <definedName name="qrvg" localSheetId="21" hidden="1">{#N/A,#N/A,FALSE,"A";#N/A,#N/A,FALSE,"B"}</definedName>
    <definedName name="qrvg" localSheetId="22" hidden="1">{#N/A,#N/A,FALSE,"A";#N/A,#N/A,FALSE,"B"}</definedName>
    <definedName name="qrvg" localSheetId="6" hidden="1">{#N/A,#N/A,FALSE,"A";#N/A,#N/A,FALSE,"B"}</definedName>
    <definedName name="qrvg" localSheetId="7" hidden="1">{#N/A,#N/A,FALSE,"A";#N/A,#N/A,FALSE,"B"}</definedName>
    <definedName name="qrvg" localSheetId="19" hidden="1">{#N/A,#N/A,FALSE,"A";#N/A,#N/A,FALSE,"B"}</definedName>
    <definedName name="qrvg" localSheetId="24" hidden="1">{#N/A,#N/A,FALSE,"A";#N/A,#N/A,FALSE,"B"}</definedName>
    <definedName name="qrvg" localSheetId="25" hidden="1">{#N/A,#N/A,FALSE,"A";#N/A,#N/A,FALSE,"B"}</definedName>
    <definedName name="qrvg" localSheetId="28" hidden="1">{#N/A,#N/A,FALSE,"A";#N/A,#N/A,FALSE,"B"}</definedName>
    <definedName name="qrvg" localSheetId="29" hidden="1">{#N/A,#N/A,FALSE,"A";#N/A,#N/A,FALSE,"B"}</definedName>
    <definedName name="qrvg" localSheetId="20" hidden="1">{#N/A,#N/A,FALSE,"A";#N/A,#N/A,FALSE,"B"}</definedName>
    <definedName name="qrvg" localSheetId="23" hidden="1">{#N/A,#N/A,FALSE,"A";#N/A,#N/A,FALSE,"B"}</definedName>
    <definedName name="qrvg" localSheetId="15" hidden="1">{#N/A,#N/A,FALSE,"A";#N/A,#N/A,FALSE,"B"}</definedName>
    <definedName name="qrvg" localSheetId="16" hidden="1">{#N/A,#N/A,FALSE,"A";#N/A,#N/A,FALSE,"B"}</definedName>
    <definedName name="qrvg" localSheetId="13" hidden="1">{#N/A,#N/A,FALSE,"A";#N/A,#N/A,FALSE,"B"}</definedName>
    <definedName name="qrvg" localSheetId="12" hidden="1">{#N/A,#N/A,FALSE,"A";#N/A,#N/A,FALSE,"B"}</definedName>
    <definedName name="qrvg" localSheetId="11" hidden="1">{#N/A,#N/A,FALSE,"A";#N/A,#N/A,FALSE,"B"}</definedName>
    <definedName name="qrvg" localSheetId="14" hidden="1">{#N/A,#N/A,FALSE,"A";#N/A,#N/A,FALSE,"B"}</definedName>
    <definedName name="qrvg" localSheetId="2" hidden="1">{#N/A,#N/A,FALSE,"A";#N/A,#N/A,FALSE,"B"}</definedName>
    <definedName name="qrvg" localSheetId="0" hidden="1">{#N/A,#N/A,FALSE,"A";#N/A,#N/A,FALSE,"B"}</definedName>
    <definedName name="qrvg" localSheetId="1" hidden="1">{#N/A,#N/A,FALSE,"A";#N/A,#N/A,FALSE,"B"}</definedName>
    <definedName name="qrvg" hidden="1">{#N/A,#N/A,FALSE,"A";#N/A,#N/A,FALSE,"B"}</definedName>
    <definedName name="qsda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" localSheetId="8" hidden="1">{#N/A,#N/A,FALSE,"A";#N/A,#N/A,FALSE,"B"}</definedName>
    <definedName name="qwd" localSheetId="26" hidden="1">{#N/A,#N/A,FALSE,"A";#N/A,#N/A,FALSE,"B"}</definedName>
    <definedName name="qwd" localSheetId="27" hidden="1">{#N/A,#N/A,FALSE,"A";#N/A,#N/A,FALSE,"B"}</definedName>
    <definedName name="qwd" localSheetId="9" hidden="1">{#N/A,#N/A,FALSE,"A";#N/A,#N/A,FALSE,"B"}</definedName>
    <definedName name="qwd" localSheetId="10" hidden="1">{#N/A,#N/A,FALSE,"A";#N/A,#N/A,FALSE,"B"}</definedName>
    <definedName name="qwd" localSheetId="21" hidden="1">{#N/A,#N/A,FALSE,"A";#N/A,#N/A,FALSE,"B"}</definedName>
    <definedName name="qwd" localSheetId="22" hidden="1">{#N/A,#N/A,FALSE,"A";#N/A,#N/A,FALSE,"B"}</definedName>
    <definedName name="qwd" localSheetId="6" hidden="1">{#N/A,#N/A,FALSE,"A";#N/A,#N/A,FALSE,"B"}</definedName>
    <definedName name="qwd" localSheetId="7" hidden="1">{#N/A,#N/A,FALSE,"A";#N/A,#N/A,FALSE,"B"}</definedName>
    <definedName name="qwd" localSheetId="19" hidden="1">{#N/A,#N/A,FALSE,"A";#N/A,#N/A,FALSE,"B"}</definedName>
    <definedName name="qwd" localSheetId="24" hidden="1">{#N/A,#N/A,FALSE,"A";#N/A,#N/A,FALSE,"B"}</definedName>
    <definedName name="qwd" localSheetId="25" hidden="1">{#N/A,#N/A,FALSE,"A";#N/A,#N/A,FALSE,"B"}</definedName>
    <definedName name="qwd" localSheetId="28" hidden="1">{#N/A,#N/A,FALSE,"A";#N/A,#N/A,FALSE,"B"}</definedName>
    <definedName name="qwd" localSheetId="29" hidden="1">{#N/A,#N/A,FALSE,"A";#N/A,#N/A,FALSE,"B"}</definedName>
    <definedName name="qwd" localSheetId="20" hidden="1">{#N/A,#N/A,FALSE,"A";#N/A,#N/A,FALSE,"B"}</definedName>
    <definedName name="qwd" localSheetId="23" hidden="1">{#N/A,#N/A,FALSE,"A";#N/A,#N/A,FALSE,"B"}</definedName>
    <definedName name="qwd" localSheetId="15" hidden="1">{#N/A,#N/A,FALSE,"A";#N/A,#N/A,FALSE,"B"}</definedName>
    <definedName name="qwd" localSheetId="16" hidden="1">{#N/A,#N/A,FALSE,"A";#N/A,#N/A,FALSE,"B"}</definedName>
    <definedName name="qwd" localSheetId="13" hidden="1">{#N/A,#N/A,FALSE,"A";#N/A,#N/A,FALSE,"B"}</definedName>
    <definedName name="qwd" localSheetId="12" hidden="1">{#N/A,#N/A,FALSE,"A";#N/A,#N/A,FALSE,"B"}</definedName>
    <definedName name="qwd" localSheetId="11" hidden="1">{#N/A,#N/A,FALSE,"A";#N/A,#N/A,FALSE,"B"}</definedName>
    <definedName name="qwd" localSheetId="14" hidden="1">{#N/A,#N/A,FALSE,"A";#N/A,#N/A,FALSE,"B"}</definedName>
    <definedName name="qwd" localSheetId="2" hidden="1">{#N/A,#N/A,FALSE,"A";#N/A,#N/A,FALSE,"B"}</definedName>
    <definedName name="qwd" localSheetId="0" hidden="1">{#N/A,#N/A,FALSE,"A";#N/A,#N/A,FALSE,"B"}</definedName>
    <definedName name="qwd" localSheetId="1" hidden="1">{#N/A,#N/A,FALSE,"A";#N/A,#N/A,FALSE,"B"}</definedName>
    <definedName name="qwd" hidden="1">{#N/A,#N/A,FALSE,"A";#N/A,#N/A,FALSE,"B"}</definedName>
    <definedName name="qwdas" localSheetId="8" hidden="1">{#N/A,#N/A,FALSE,"A";#N/A,#N/A,FALSE,"B"}</definedName>
    <definedName name="qwdas" localSheetId="26" hidden="1">{#N/A,#N/A,FALSE,"A";#N/A,#N/A,FALSE,"B"}</definedName>
    <definedName name="qwdas" localSheetId="27" hidden="1">{#N/A,#N/A,FALSE,"A";#N/A,#N/A,FALSE,"B"}</definedName>
    <definedName name="qwdas" localSheetId="9" hidden="1">{#N/A,#N/A,FALSE,"A";#N/A,#N/A,FALSE,"B"}</definedName>
    <definedName name="qwdas" localSheetId="10" hidden="1">{#N/A,#N/A,FALSE,"A";#N/A,#N/A,FALSE,"B"}</definedName>
    <definedName name="qwdas" localSheetId="21" hidden="1">{#N/A,#N/A,FALSE,"A";#N/A,#N/A,FALSE,"B"}</definedName>
    <definedName name="qwdas" localSheetId="22" hidden="1">{#N/A,#N/A,FALSE,"A";#N/A,#N/A,FALSE,"B"}</definedName>
    <definedName name="qwdas" localSheetId="6" hidden="1">{#N/A,#N/A,FALSE,"A";#N/A,#N/A,FALSE,"B"}</definedName>
    <definedName name="qwdas" localSheetId="7" hidden="1">{#N/A,#N/A,FALSE,"A";#N/A,#N/A,FALSE,"B"}</definedName>
    <definedName name="qwdas" localSheetId="19" hidden="1">{#N/A,#N/A,FALSE,"A";#N/A,#N/A,FALSE,"B"}</definedName>
    <definedName name="qwdas" localSheetId="24" hidden="1">{#N/A,#N/A,FALSE,"A";#N/A,#N/A,FALSE,"B"}</definedName>
    <definedName name="qwdas" localSheetId="25" hidden="1">{#N/A,#N/A,FALSE,"A";#N/A,#N/A,FALSE,"B"}</definedName>
    <definedName name="qwdas" localSheetId="28" hidden="1">{#N/A,#N/A,FALSE,"A";#N/A,#N/A,FALSE,"B"}</definedName>
    <definedName name="qwdas" localSheetId="29" hidden="1">{#N/A,#N/A,FALSE,"A";#N/A,#N/A,FALSE,"B"}</definedName>
    <definedName name="qwdas" localSheetId="20" hidden="1">{#N/A,#N/A,FALSE,"A";#N/A,#N/A,FALSE,"B"}</definedName>
    <definedName name="qwdas" localSheetId="23" hidden="1">{#N/A,#N/A,FALSE,"A";#N/A,#N/A,FALSE,"B"}</definedName>
    <definedName name="qwdas" localSheetId="15" hidden="1">{#N/A,#N/A,FALSE,"A";#N/A,#N/A,FALSE,"B"}</definedName>
    <definedName name="qwdas" localSheetId="16" hidden="1">{#N/A,#N/A,FALSE,"A";#N/A,#N/A,FALSE,"B"}</definedName>
    <definedName name="qwdas" localSheetId="13" hidden="1">{#N/A,#N/A,FALSE,"A";#N/A,#N/A,FALSE,"B"}</definedName>
    <definedName name="qwdas" localSheetId="12" hidden="1">{#N/A,#N/A,FALSE,"A";#N/A,#N/A,FALSE,"B"}</definedName>
    <definedName name="qwdas" localSheetId="11" hidden="1">{#N/A,#N/A,FALSE,"A";#N/A,#N/A,FALSE,"B"}</definedName>
    <definedName name="qwdas" localSheetId="14" hidden="1">{#N/A,#N/A,FALSE,"A";#N/A,#N/A,FALSE,"B"}</definedName>
    <definedName name="qwdas" localSheetId="2" hidden="1">{#N/A,#N/A,FALSE,"A";#N/A,#N/A,FALSE,"B"}</definedName>
    <definedName name="qwdas" localSheetId="0" hidden="1">{#N/A,#N/A,FALSE,"A";#N/A,#N/A,FALSE,"B"}</definedName>
    <definedName name="qwdas" localSheetId="1" hidden="1">{#N/A,#N/A,FALSE,"A";#N/A,#N/A,FALSE,"B"}</definedName>
    <definedName name="qwdas" hidden="1">{#N/A,#N/A,FALSE,"A";#N/A,#N/A,FALSE,"B"}</definedName>
    <definedName name="qwdd" localSheetId="8" hidden="1">{#N/A,#N/A,FALSE,"A";#N/A,#N/A,FALSE,"B"}</definedName>
    <definedName name="qwdd" localSheetId="26" hidden="1">{#N/A,#N/A,FALSE,"A";#N/A,#N/A,FALSE,"B"}</definedName>
    <definedName name="qwdd" localSheetId="27" hidden="1">{#N/A,#N/A,FALSE,"A";#N/A,#N/A,FALSE,"B"}</definedName>
    <definedName name="qwdd" localSheetId="9" hidden="1">{#N/A,#N/A,FALSE,"A";#N/A,#N/A,FALSE,"B"}</definedName>
    <definedName name="qwdd" localSheetId="10" hidden="1">{#N/A,#N/A,FALSE,"A";#N/A,#N/A,FALSE,"B"}</definedName>
    <definedName name="qwdd" localSheetId="21" hidden="1">{#N/A,#N/A,FALSE,"A";#N/A,#N/A,FALSE,"B"}</definedName>
    <definedName name="qwdd" localSheetId="22" hidden="1">{#N/A,#N/A,FALSE,"A";#N/A,#N/A,FALSE,"B"}</definedName>
    <definedName name="qwdd" localSheetId="6" hidden="1">{#N/A,#N/A,FALSE,"A";#N/A,#N/A,FALSE,"B"}</definedName>
    <definedName name="qwdd" localSheetId="7" hidden="1">{#N/A,#N/A,FALSE,"A";#N/A,#N/A,FALSE,"B"}</definedName>
    <definedName name="qwdd" localSheetId="19" hidden="1">{#N/A,#N/A,FALSE,"A";#N/A,#N/A,FALSE,"B"}</definedName>
    <definedName name="qwdd" localSheetId="24" hidden="1">{#N/A,#N/A,FALSE,"A";#N/A,#N/A,FALSE,"B"}</definedName>
    <definedName name="qwdd" localSheetId="25" hidden="1">{#N/A,#N/A,FALSE,"A";#N/A,#N/A,FALSE,"B"}</definedName>
    <definedName name="qwdd" localSheetId="28" hidden="1">{#N/A,#N/A,FALSE,"A";#N/A,#N/A,FALSE,"B"}</definedName>
    <definedName name="qwdd" localSheetId="29" hidden="1">{#N/A,#N/A,FALSE,"A";#N/A,#N/A,FALSE,"B"}</definedName>
    <definedName name="qwdd" localSheetId="20" hidden="1">{#N/A,#N/A,FALSE,"A";#N/A,#N/A,FALSE,"B"}</definedName>
    <definedName name="qwdd" localSheetId="23" hidden="1">{#N/A,#N/A,FALSE,"A";#N/A,#N/A,FALSE,"B"}</definedName>
    <definedName name="qwdd" localSheetId="15" hidden="1">{#N/A,#N/A,FALSE,"A";#N/A,#N/A,FALSE,"B"}</definedName>
    <definedName name="qwdd" localSheetId="16" hidden="1">{#N/A,#N/A,FALSE,"A";#N/A,#N/A,FALSE,"B"}</definedName>
    <definedName name="qwdd" localSheetId="13" hidden="1">{#N/A,#N/A,FALSE,"A";#N/A,#N/A,FALSE,"B"}</definedName>
    <definedName name="qwdd" localSheetId="12" hidden="1">{#N/A,#N/A,FALSE,"A";#N/A,#N/A,FALSE,"B"}</definedName>
    <definedName name="qwdd" localSheetId="11" hidden="1">{#N/A,#N/A,FALSE,"A";#N/A,#N/A,FALSE,"B"}</definedName>
    <definedName name="qwdd" localSheetId="14" hidden="1">{#N/A,#N/A,FALSE,"A";#N/A,#N/A,FALSE,"B"}</definedName>
    <definedName name="qwdd" localSheetId="2" hidden="1">{#N/A,#N/A,FALSE,"A";#N/A,#N/A,FALSE,"B"}</definedName>
    <definedName name="qwdd" localSheetId="0" hidden="1">{#N/A,#N/A,FALSE,"A";#N/A,#N/A,FALSE,"B"}</definedName>
    <definedName name="qwdd" localSheetId="1" hidden="1">{#N/A,#N/A,FALSE,"A";#N/A,#N/A,FALSE,"B"}</definedName>
    <definedName name="qwdd" hidden="1">{#N/A,#N/A,FALSE,"A";#N/A,#N/A,FALSE,"B"}</definedName>
    <definedName name="qwdeefdfds" localSheetId="8" hidden="1">{#N/A,#N/A,FALSE,"A";#N/A,#N/A,FALSE,"B"}</definedName>
    <definedName name="qwdeefdfds" localSheetId="26" hidden="1">{#N/A,#N/A,FALSE,"A";#N/A,#N/A,FALSE,"B"}</definedName>
    <definedName name="qwdeefdfds" localSheetId="27" hidden="1">{#N/A,#N/A,FALSE,"A";#N/A,#N/A,FALSE,"B"}</definedName>
    <definedName name="qwdeefdfds" localSheetId="9" hidden="1">{#N/A,#N/A,FALSE,"A";#N/A,#N/A,FALSE,"B"}</definedName>
    <definedName name="qwdeefdfds" localSheetId="10" hidden="1">{#N/A,#N/A,FALSE,"A";#N/A,#N/A,FALSE,"B"}</definedName>
    <definedName name="qwdeefdfds" localSheetId="21" hidden="1">{#N/A,#N/A,FALSE,"A";#N/A,#N/A,FALSE,"B"}</definedName>
    <definedName name="qwdeefdfds" localSheetId="22" hidden="1">{#N/A,#N/A,FALSE,"A";#N/A,#N/A,FALSE,"B"}</definedName>
    <definedName name="qwdeefdfds" localSheetId="6" hidden="1">{#N/A,#N/A,FALSE,"A";#N/A,#N/A,FALSE,"B"}</definedName>
    <definedName name="qwdeefdfds" localSheetId="7" hidden="1">{#N/A,#N/A,FALSE,"A";#N/A,#N/A,FALSE,"B"}</definedName>
    <definedName name="qwdeefdfds" localSheetId="19" hidden="1">{#N/A,#N/A,FALSE,"A";#N/A,#N/A,FALSE,"B"}</definedName>
    <definedName name="qwdeefdfds" localSheetId="24" hidden="1">{#N/A,#N/A,FALSE,"A";#N/A,#N/A,FALSE,"B"}</definedName>
    <definedName name="qwdeefdfds" localSheetId="25" hidden="1">{#N/A,#N/A,FALSE,"A";#N/A,#N/A,FALSE,"B"}</definedName>
    <definedName name="qwdeefdfds" localSheetId="28" hidden="1">{#N/A,#N/A,FALSE,"A";#N/A,#N/A,FALSE,"B"}</definedName>
    <definedName name="qwdeefdfds" localSheetId="29" hidden="1">{#N/A,#N/A,FALSE,"A";#N/A,#N/A,FALSE,"B"}</definedName>
    <definedName name="qwdeefdfds" localSheetId="20" hidden="1">{#N/A,#N/A,FALSE,"A";#N/A,#N/A,FALSE,"B"}</definedName>
    <definedName name="qwdeefdfds" localSheetId="23" hidden="1">{#N/A,#N/A,FALSE,"A";#N/A,#N/A,FALSE,"B"}</definedName>
    <definedName name="qwdeefdfds" localSheetId="15" hidden="1">{#N/A,#N/A,FALSE,"A";#N/A,#N/A,FALSE,"B"}</definedName>
    <definedName name="qwdeefdfds" localSheetId="16" hidden="1">{#N/A,#N/A,FALSE,"A";#N/A,#N/A,FALSE,"B"}</definedName>
    <definedName name="qwdeefdfds" localSheetId="13" hidden="1">{#N/A,#N/A,FALSE,"A";#N/A,#N/A,FALSE,"B"}</definedName>
    <definedName name="qwdeefdfds" localSheetId="12" hidden="1">{#N/A,#N/A,FALSE,"A";#N/A,#N/A,FALSE,"B"}</definedName>
    <definedName name="qwdeefdfds" localSheetId="11" hidden="1">{#N/A,#N/A,FALSE,"A";#N/A,#N/A,FALSE,"B"}</definedName>
    <definedName name="qwdeefdfds" localSheetId="14" hidden="1">{#N/A,#N/A,FALSE,"A";#N/A,#N/A,FALSE,"B"}</definedName>
    <definedName name="qwdeefdfds" localSheetId="2" hidden="1">{#N/A,#N/A,FALSE,"A";#N/A,#N/A,FALSE,"B"}</definedName>
    <definedName name="qwdeefdfds" localSheetId="0" hidden="1">{#N/A,#N/A,FALSE,"A";#N/A,#N/A,FALSE,"B"}</definedName>
    <definedName name="qwdeefdfds" localSheetId="1" hidden="1">{#N/A,#N/A,FALSE,"A";#N/A,#N/A,FALSE,"B"}</definedName>
    <definedName name="qwdeefdfds" hidden="1">{#N/A,#N/A,FALSE,"A";#N/A,#N/A,FALSE,"B"}</definedName>
    <definedName name="qwds" localSheetId="8" hidden="1">{#N/A,#N/A,FALSE,"A";#N/A,#N/A,FALSE,"B"}</definedName>
    <definedName name="qwds" localSheetId="26" hidden="1">{#N/A,#N/A,FALSE,"A";#N/A,#N/A,FALSE,"B"}</definedName>
    <definedName name="qwds" localSheetId="27" hidden="1">{#N/A,#N/A,FALSE,"A";#N/A,#N/A,FALSE,"B"}</definedName>
    <definedName name="qwds" localSheetId="9" hidden="1">{#N/A,#N/A,FALSE,"A";#N/A,#N/A,FALSE,"B"}</definedName>
    <definedName name="qwds" localSheetId="10" hidden="1">{#N/A,#N/A,FALSE,"A";#N/A,#N/A,FALSE,"B"}</definedName>
    <definedName name="qwds" localSheetId="21" hidden="1">{#N/A,#N/A,FALSE,"A";#N/A,#N/A,FALSE,"B"}</definedName>
    <definedName name="qwds" localSheetId="22" hidden="1">{#N/A,#N/A,FALSE,"A";#N/A,#N/A,FALSE,"B"}</definedName>
    <definedName name="qwds" localSheetId="6" hidden="1">{#N/A,#N/A,FALSE,"A";#N/A,#N/A,FALSE,"B"}</definedName>
    <definedName name="qwds" localSheetId="7" hidden="1">{#N/A,#N/A,FALSE,"A";#N/A,#N/A,FALSE,"B"}</definedName>
    <definedName name="qwds" localSheetId="19" hidden="1">{#N/A,#N/A,FALSE,"A";#N/A,#N/A,FALSE,"B"}</definedName>
    <definedName name="qwds" localSheetId="24" hidden="1">{#N/A,#N/A,FALSE,"A";#N/A,#N/A,FALSE,"B"}</definedName>
    <definedName name="qwds" localSheetId="25" hidden="1">{#N/A,#N/A,FALSE,"A";#N/A,#N/A,FALSE,"B"}</definedName>
    <definedName name="qwds" localSheetId="28" hidden="1">{#N/A,#N/A,FALSE,"A";#N/A,#N/A,FALSE,"B"}</definedName>
    <definedName name="qwds" localSheetId="29" hidden="1">{#N/A,#N/A,FALSE,"A";#N/A,#N/A,FALSE,"B"}</definedName>
    <definedName name="qwds" localSheetId="20" hidden="1">{#N/A,#N/A,FALSE,"A";#N/A,#N/A,FALSE,"B"}</definedName>
    <definedName name="qwds" localSheetId="23" hidden="1">{#N/A,#N/A,FALSE,"A";#N/A,#N/A,FALSE,"B"}</definedName>
    <definedName name="qwds" localSheetId="15" hidden="1">{#N/A,#N/A,FALSE,"A";#N/A,#N/A,FALSE,"B"}</definedName>
    <definedName name="qwds" localSheetId="16" hidden="1">{#N/A,#N/A,FALSE,"A";#N/A,#N/A,FALSE,"B"}</definedName>
    <definedName name="qwds" localSheetId="13" hidden="1">{#N/A,#N/A,FALSE,"A";#N/A,#N/A,FALSE,"B"}</definedName>
    <definedName name="qwds" localSheetId="12" hidden="1">{#N/A,#N/A,FALSE,"A";#N/A,#N/A,FALSE,"B"}</definedName>
    <definedName name="qwds" localSheetId="11" hidden="1">{#N/A,#N/A,FALSE,"A";#N/A,#N/A,FALSE,"B"}</definedName>
    <definedName name="qwds" localSheetId="14" hidden="1">{#N/A,#N/A,FALSE,"A";#N/A,#N/A,FALSE,"B"}</definedName>
    <definedName name="qwds" localSheetId="2" hidden="1">{#N/A,#N/A,FALSE,"A";#N/A,#N/A,FALSE,"B"}</definedName>
    <definedName name="qwds" localSheetId="0" hidden="1">{#N/A,#N/A,FALSE,"A";#N/A,#N/A,FALSE,"B"}</definedName>
    <definedName name="qwds" localSheetId="1" hidden="1">{#N/A,#N/A,FALSE,"A";#N/A,#N/A,FALSE,"B"}</definedName>
    <definedName name="qwds" hidden="1">{#N/A,#N/A,FALSE,"A";#N/A,#N/A,FALSE,"B"}</definedName>
    <definedName name="qwdw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" localSheetId="8" hidden="1">{#N/A,#N/A,FALSE,"A";#N/A,#N/A,FALSE,"B"}</definedName>
    <definedName name="qwe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e" localSheetId="8" hidden="1">{#N/A,#N/A,FALSE,"A";#N/A,#N/A,FALSE,"B"}</definedName>
    <definedName name="qwee" localSheetId="26" hidden="1">{#N/A,#N/A,FALSE,"A";#N/A,#N/A,FALSE,"B"}</definedName>
    <definedName name="qwee" localSheetId="27" hidden="1">{#N/A,#N/A,FALSE,"A";#N/A,#N/A,FALSE,"B"}</definedName>
    <definedName name="qwee" localSheetId="9" hidden="1">{#N/A,#N/A,FALSE,"A";#N/A,#N/A,FALSE,"B"}</definedName>
    <definedName name="qwee" localSheetId="10" hidden="1">{#N/A,#N/A,FALSE,"A";#N/A,#N/A,FALSE,"B"}</definedName>
    <definedName name="qwee" localSheetId="21" hidden="1">{#N/A,#N/A,FALSE,"A";#N/A,#N/A,FALSE,"B"}</definedName>
    <definedName name="qwee" localSheetId="22" hidden="1">{#N/A,#N/A,FALSE,"A";#N/A,#N/A,FALSE,"B"}</definedName>
    <definedName name="qwee" localSheetId="6" hidden="1">{#N/A,#N/A,FALSE,"A";#N/A,#N/A,FALSE,"B"}</definedName>
    <definedName name="qwee" localSheetId="7" hidden="1">{#N/A,#N/A,FALSE,"A";#N/A,#N/A,FALSE,"B"}</definedName>
    <definedName name="qwee" localSheetId="19" hidden="1">{#N/A,#N/A,FALSE,"A";#N/A,#N/A,FALSE,"B"}</definedName>
    <definedName name="qwee" localSheetId="24" hidden="1">{#N/A,#N/A,FALSE,"A";#N/A,#N/A,FALSE,"B"}</definedName>
    <definedName name="qwee" localSheetId="25" hidden="1">{#N/A,#N/A,FALSE,"A";#N/A,#N/A,FALSE,"B"}</definedName>
    <definedName name="qwee" localSheetId="28" hidden="1">{#N/A,#N/A,FALSE,"A";#N/A,#N/A,FALSE,"B"}</definedName>
    <definedName name="qwee" localSheetId="29" hidden="1">{#N/A,#N/A,FALSE,"A";#N/A,#N/A,FALSE,"B"}</definedName>
    <definedName name="qwee" localSheetId="20" hidden="1">{#N/A,#N/A,FALSE,"A";#N/A,#N/A,FALSE,"B"}</definedName>
    <definedName name="qwee" localSheetId="23" hidden="1">{#N/A,#N/A,FALSE,"A";#N/A,#N/A,FALSE,"B"}</definedName>
    <definedName name="qwee" localSheetId="15" hidden="1">{#N/A,#N/A,FALSE,"A";#N/A,#N/A,FALSE,"B"}</definedName>
    <definedName name="qwee" localSheetId="16" hidden="1">{#N/A,#N/A,FALSE,"A";#N/A,#N/A,FALSE,"B"}</definedName>
    <definedName name="qwee" localSheetId="13" hidden="1">{#N/A,#N/A,FALSE,"A";#N/A,#N/A,FALSE,"B"}</definedName>
    <definedName name="qwee" localSheetId="12" hidden="1">{#N/A,#N/A,FALSE,"A";#N/A,#N/A,FALSE,"B"}</definedName>
    <definedName name="qwee" localSheetId="11" hidden="1">{#N/A,#N/A,FALSE,"A";#N/A,#N/A,FALSE,"B"}</definedName>
    <definedName name="qwee" localSheetId="14" hidden="1">{#N/A,#N/A,FALSE,"A";#N/A,#N/A,FALSE,"B"}</definedName>
    <definedName name="qwee" localSheetId="2" hidden="1">{#N/A,#N/A,FALSE,"A";#N/A,#N/A,FALSE,"B"}</definedName>
    <definedName name="qwee" localSheetId="0" hidden="1">{#N/A,#N/A,FALSE,"A";#N/A,#N/A,FALSE,"B"}</definedName>
    <definedName name="qwee" localSheetId="1" hidden="1">{#N/A,#N/A,FALSE,"A";#N/A,#N/A,FALSE,"B"}</definedName>
    <definedName name="qwee" hidden="1">{#N/A,#N/A,FALSE,"A";#N/A,#N/A,FALSE,"B"}</definedName>
    <definedName name="qwefqwre" localSheetId="8" hidden="1">{#N/A,#N/A,FALSE,"A";#N/A,#N/A,FALSE,"B"}</definedName>
    <definedName name="qwefqwre" localSheetId="26" hidden="1">{#N/A,#N/A,FALSE,"A";#N/A,#N/A,FALSE,"B"}</definedName>
    <definedName name="qwefqwre" localSheetId="27" hidden="1">{#N/A,#N/A,FALSE,"A";#N/A,#N/A,FALSE,"B"}</definedName>
    <definedName name="qwefqwre" localSheetId="9" hidden="1">{#N/A,#N/A,FALSE,"A";#N/A,#N/A,FALSE,"B"}</definedName>
    <definedName name="qwefqwre" localSheetId="10" hidden="1">{#N/A,#N/A,FALSE,"A";#N/A,#N/A,FALSE,"B"}</definedName>
    <definedName name="qwefqwre" localSheetId="21" hidden="1">{#N/A,#N/A,FALSE,"A";#N/A,#N/A,FALSE,"B"}</definedName>
    <definedName name="qwefqwre" localSheetId="22" hidden="1">{#N/A,#N/A,FALSE,"A";#N/A,#N/A,FALSE,"B"}</definedName>
    <definedName name="qwefqwre" localSheetId="6" hidden="1">{#N/A,#N/A,FALSE,"A";#N/A,#N/A,FALSE,"B"}</definedName>
    <definedName name="qwefqwre" localSheetId="7" hidden="1">{#N/A,#N/A,FALSE,"A";#N/A,#N/A,FALSE,"B"}</definedName>
    <definedName name="qwefqwre" localSheetId="19" hidden="1">{#N/A,#N/A,FALSE,"A";#N/A,#N/A,FALSE,"B"}</definedName>
    <definedName name="qwefqwre" localSheetId="24" hidden="1">{#N/A,#N/A,FALSE,"A";#N/A,#N/A,FALSE,"B"}</definedName>
    <definedName name="qwefqwre" localSheetId="25" hidden="1">{#N/A,#N/A,FALSE,"A";#N/A,#N/A,FALSE,"B"}</definedName>
    <definedName name="qwefqwre" localSheetId="28" hidden="1">{#N/A,#N/A,FALSE,"A";#N/A,#N/A,FALSE,"B"}</definedName>
    <definedName name="qwefqwre" localSheetId="29" hidden="1">{#N/A,#N/A,FALSE,"A";#N/A,#N/A,FALSE,"B"}</definedName>
    <definedName name="qwefqwre" localSheetId="20" hidden="1">{#N/A,#N/A,FALSE,"A";#N/A,#N/A,FALSE,"B"}</definedName>
    <definedName name="qwefqwre" localSheetId="23" hidden="1">{#N/A,#N/A,FALSE,"A";#N/A,#N/A,FALSE,"B"}</definedName>
    <definedName name="qwefqwre" localSheetId="15" hidden="1">{#N/A,#N/A,FALSE,"A";#N/A,#N/A,FALSE,"B"}</definedName>
    <definedName name="qwefqwre" localSheetId="16" hidden="1">{#N/A,#N/A,FALSE,"A";#N/A,#N/A,FALSE,"B"}</definedName>
    <definedName name="qwefqwre" localSheetId="13" hidden="1">{#N/A,#N/A,FALSE,"A";#N/A,#N/A,FALSE,"B"}</definedName>
    <definedName name="qwefqwre" localSheetId="12" hidden="1">{#N/A,#N/A,FALSE,"A";#N/A,#N/A,FALSE,"B"}</definedName>
    <definedName name="qwefqwre" localSheetId="11" hidden="1">{#N/A,#N/A,FALSE,"A";#N/A,#N/A,FALSE,"B"}</definedName>
    <definedName name="qwefqwre" localSheetId="14" hidden="1">{#N/A,#N/A,FALSE,"A";#N/A,#N/A,FALSE,"B"}</definedName>
    <definedName name="qwefqwre" localSheetId="2" hidden="1">{#N/A,#N/A,FALSE,"A";#N/A,#N/A,FALSE,"B"}</definedName>
    <definedName name="qwefqwre" localSheetId="0" hidden="1">{#N/A,#N/A,FALSE,"A";#N/A,#N/A,FALSE,"B"}</definedName>
    <definedName name="qwefqwre" localSheetId="1" hidden="1">{#N/A,#N/A,FALSE,"A";#N/A,#N/A,FALSE,"B"}</definedName>
    <definedName name="qwefqwre" hidden="1">{#N/A,#N/A,FALSE,"A";#N/A,#N/A,FALSE,"B"}</definedName>
    <definedName name="qweqwd" localSheetId="8" hidden="1">{#N/A,#N/A,FALSE,"A";#N/A,#N/A,FALSE,"B"}</definedName>
    <definedName name="qweqwd" localSheetId="26" hidden="1">{#N/A,#N/A,FALSE,"A";#N/A,#N/A,FALSE,"B"}</definedName>
    <definedName name="qweqwd" localSheetId="27" hidden="1">{#N/A,#N/A,FALSE,"A";#N/A,#N/A,FALSE,"B"}</definedName>
    <definedName name="qweqwd" localSheetId="9" hidden="1">{#N/A,#N/A,FALSE,"A";#N/A,#N/A,FALSE,"B"}</definedName>
    <definedName name="qweqwd" localSheetId="10" hidden="1">{#N/A,#N/A,FALSE,"A";#N/A,#N/A,FALSE,"B"}</definedName>
    <definedName name="qweqwd" localSheetId="21" hidden="1">{#N/A,#N/A,FALSE,"A";#N/A,#N/A,FALSE,"B"}</definedName>
    <definedName name="qweqwd" localSheetId="22" hidden="1">{#N/A,#N/A,FALSE,"A";#N/A,#N/A,FALSE,"B"}</definedName>
    <definedName name="qweqwd" localSheetId="6" hidden="1">{#N/A,#N/A,FALSE,"A";#N/A,#N/A,FALSE,"B"}</definedName>
    <definedName name="qweqwd" localSheetId="7" hidden="1">{#N/A,#N/A,FALSE,"A";#N/A,#N/A,FALSE,"B"}</definedName>
    <definedName name="qweqwd" localSheetId="19" hidden="1">{#N/A,#N/A,FALSE,"A";#N/A,#N/A,FALSE,"B"}</definedName>
    <definedName name="qweqwd" localSheetId="24" hidden="1">{#N/A,#N/A,FALSE,"A";#N/A,#N/A,FALSE,"B"}</definedName>
    <definedName name="qweqwd" localSheetId="25" hidden="1">{#N/A,#N/A,FALSE,"A";#N/A,#N/A,FALSE,"B"}</definedName>
    <definedName name="qweqwd" localSheetId="28" hidden="1">{#N/A,#N/A,FALSE,"A";#N/A,#N/A,FALSE,"B"}</definedName>
    <definedName name="qweqwd" localSheetId="29" hidden="1">{#N/A,#N/A,FALSE,"A";#N/A,#N/A,FALSE,"B"}</definedName>
    <definedName name="qweqwd" localSheetId="20" hidden="1">{#N/A,#N/A,FALSE,"A";#N/A,#N/A,FALSE,"B"}</definedName>
    <definedName name="qweqwd" localSheetId="23" hidden="1">{#N/A,#N/A,FALSE,"A";#N/A,#N/A,FALSE,"B"}</definedName>
    <definedName name="qweqwd" localSheetId="15" hidden="1">{#N/A,#N/A,FALSE,"A";#N/A,#N/A,FALSE,"B"}</definedName>
    <definedName name="qweqwd" localSheetId="16" hidden="1">{#N/A,#N/A,FALSE,"A";#N/A,#N/A,FALSE,"B"}</definedName>
    <definedName name="qweqwd" localSheetId="13" hidden="1">{#N/A,#N/A,FALSE,"A";#N/A,#N/A,FALSE,"B"}</definedName>
    <definedName name="qweqwd" localSheetId="12" hidden="1">{#N/A,#N/A,FALSE,"A";#N/A,#N/A,FALSE,"B"}</definedName>
    <definedName name="qweqwd" localSheetId="11" hidden="1">{#N/A,#N/A,FALSE,"A";#N/A,#N/A,FALSE,"B"}</definedName>
    <definedName name="qweqwd" localSheetId="14" hidden="1">{#N/A,#N/A,FALSE,"A";#N/A,#N/A,FALSE,"B"}</definedName>
    <definedName name="qweqwd" localSheetId="2" hidden="1">{#N/A,#N/A,FALSE,"A";#N/A,#N/A,FALSE,"B"}</definedName>
    <definedName name="qweqwd" localSheetId="0" hidden="1">{#N/A,#N/A,FALSE,"A";#N/A,#N/A,FALSE,"B"}</definedName>
    <definedName name="qweqwd" localSheetId="1" hidden="1">{#N/A,#N/A,FALSE,"A";#N/A,#N/A,FALSE,"B"}</definedName>
    <definedName name="qweqwd" hidden="1">{#N/A,#N/A,FALSE,"A";#N/A,#N/A,FALSE,"B"}</definedName>
    <definedName name="qwerqre" localSheetId="8" hidden="1">{#N/A,#N/A,FALSE,"A";#N/A,#N/A,FALSE,"B"}</definedName>
    <definedName name="qwerqre" localSheetId="26" hidden="1">{#N/A,#N/A,FALSE,"A";#N/A,#N/A,FALSE,"B"}</definedName>
    <definedName name="qwerqre" localSheetId="27" hidden="1">{#N/A,#N/A,FALSE,"A";#N/A,#N/A,FALSE,"B"}</definedName>
    <definedName name="qwerqre" localSheetId="9" hidden="1">{#N/A,#N/A,FALSE,"A";#N/A,#N/A,FALSE,"B"}</definedName>
    <definedName name="qwerqre" localSheetId="10" hidden="1">{#N/A,#N/A,FALSE,"A";#N/A,#N/A,FALSE,"B"}</definedName>
    <definedName name="qwerqre" localSheetId="21" hidden="1">{#N/A,#N/A,FALSE,"A";#N/A,#N/A,FALSE,"B"}</definedName>
    <definedName name="qwerqre" localSheetId="22" hidden="1">{#N/A,#N/A,FALSE,"A";#N/A,#N/A,FALSE,"B"}</definedName>
    <definedName name="qwerqre" localSheetId="6" hidden="1">{#N/A,#N/A,FALSE,"A";#N/A,#N/A,FALSE,"B"}</definedName>
    <definedName name="qwerqre" localSheetId="7" hidden="1">{#N/A,#N/A,FALSE,"A";#N/A,#N/A,FALSE,"B"}</definedName>
    <definedName name="qwerqre" localSheetId="19" hidden="1">{#N/A,#N/A,FALSE,"A";#N/A,#N/A,FALSE,"B"}</definedName>
    <definedName name="qwerqre" localSheetId="24" hidden="1">{#N/A,#N/A,FALSE,"A";#N/A,#N/A,FALSE,"B"}</definedName>
    <definedName name="qwerqre" localSheetId="25" hidden="1">{#N/A,#N/A,FALSE,"A";#N/A,#N/A,FALSE,"B"}</definedName>
    <definedName name="qwerqre" localSheetId="28" hidden="1">{#N/A,#N/A,FALSE,"A";#N/A,#N/A,FALSE,"B"}</definedName>
    <definedName name="qwerqre" localSheetId="29" hidden="1">{#N/A,#N/A,FALSE,"A";#N/A,#N/A,FALSE,"B"}</definedName>
    <definedName name="qwerqre" localSheetId="20" hidden="1">{#N/A,#N/A,FALSE,"A";#N/A,#N/A,FALSE,"B"}</definedName>
    <definedName name="qwerqre" localSheetId="23" hidden="1">{#N/A,#N/A,FALSE,"A";#N/A,#N/A,FALSE,"B"}</definedName>
    <definedName name="qwerqre" localSheetId="15" hidden="1">{#N/A,#N/A,FALSE,"A";#N/A,#N/A,FALSE,"B"}</definedName>
    <definedName name="qwerqre" localSheetId="16" hidden="1">{#N/A,#N/A,FALSE,"A";#N/A,#N/A,FALSE,"B"}</definedName>
    <definedName name="qwerqre" localSheetId="13" hidden="1">{#N/A,#N/A,FALSE,"A";#N/A,#N/A,FALSE,"B"}</definedName>
    <definedName name="qwerqre" localSheetId="12" hidden="1">{#N/A,#N/A,FALSE,"A";#N/A,#N/A,FALSE,"B"}</definedName>
    <definedName name="qwerqre" localSheetId="11" hidden="1">{#N/A,#N/A,FALSE,"A";#N/A,#N/A,FALSE,"B"}</definedName>
    <definedName name="qwerqre" localSheetId="14" hidden="1">{#N/A,#N/A,FALSE,"A";#N/A,#N/A,FALSE,"B"}</definedName>
    <definedName name="qwerqre" localSheetId="2" hidden="1">{#N/A,#N/A,FALSE,"A";#N/A,#N/A,FALSE,"B"}</definedName>
    <definedName name="qwerqre" localSheetId="0" hidden="1">{#N/A,#N/A,FALSE,"A";#N/A,#N/A,FALSE,"B"}</definedName>
    <definedName name="qwerqre" localSheetId="1" hidden="1">{#N/A,#N/A,FALSE,"A";#N/A,#N/A,FALSE,"B"}</definedName>
    <definedName name="qwerqre" hidden="1">{#N/A,#N/A,FALSE,"A";#N/A,#N/A,FALSE,"B"}</definedName>
    <definedName name="qwes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localSheetId="8" hidden="1">{#N/A,#N/A,FALSE,"A";#N/A,#N/A,FALSE,"B"}</definedName>
    <definedName name="qwrad" localSheetId="26" hidden="1">{#N/A,#N/A,FALSE,"A";#N/A,#N/A,FALSE,"B"}</definedName>
    <definedName name="qwrad" localSheetId="27" hidden="1">{#N/A,#N/A,FALSE,"A";#N/A,#N/A,FALSE,"B"}</definedName>
    <definedName name="qwrad" localSheetId="9" hidden="1">{#N/A,#N/A,FALSE,"A";#N/A,#N/A,FALSE,"B"}</definedName>
    <definedName name="qwrad" localSheetId="10" hidden="1">{#N/A,#N/A,FALSE,"A";#N/A,#N/A,FALSE,"B"}</definedName>
    <definedName name="qwrad" localSheetId="21" hidden="1">{#N/A,#N/A,FALSE,"A";#N/A,#N/A,FALSE,"B"}</definedName>
    <definedName name="qwrad" localSheetId="22" hidden="1">{#N/A,#N/A,FALSE,"A";#N/A,#N/A,FALSE,"B"}</definedName>
    <definedName name="qwrad" localSheetId="6" hidden="1">{#N/A,#N/A,FALSE,"A";#N/A,#N/A,FALSE,"B"}</definedName>
    <definedName name="qwrad" localSheetId="7" hidden="1">{#N/A,#N/A,FALSE,"A";#N/A,#N/A,FALSE,"B"}</definedName>
    <definedName name="qwrad" localSheetId="19" hidden="1">{#N/A,#N/A,FALSE,"A";#N/A,#N/A,FALSE,"B"}</definedName>
    <definedName name="qwrad" localSheetId="24" hidden="1">{#N/A,#N/A,FALSE,"A";#N/A,#N/A,FALSE,"B"}</definedName>
    <definedName name="qwrad" localSheetId="25" hidden="1">{#N/A,#N/A,FALSE,"A";#N/A,#N/A,FALSE,"B"}</definedName>
    <definedName name="qwrad" localSheetId="28" hidden="1">{#N/A,#N/A,FALSE,"A";#N/A,#N/A,FALSE,"B"}</definedName>
    <definedName name="qwrad" localSheetId="29" hidden="1">{#N/A,#N/A,FALSE,"A";#N/A,#N/A,FALSE,"B"}</definedName>
    <definedName name="qwrad" localSheetId="20" hidden="1">{#N/A,#N/A,FALSE,"A";#N/A,#N/A,FALSE,"B"}</definedName>
    <definedName name="qwrad" localSheetId="23" hidden="1">{#N/A,#N/A,FALSE,"A";#N/A,#N/A,FALSE,"B"}</definedName>
    <definedName name="qwrad" localSheetId="15" hidden="1">{#N/A,#N/A,FALSE,"A";#N/A,#N/A,FALSE,"B"}</definedName>
    <definedName name="qwrad" localSheetId="16" hidden="1">{#N/A,#N/A,FALSE,"A";#N/A,#N/A,FALSE,"B"}</definedName>
    <definedName name="qwrad" localSheetId="13" hidden="1">{#N/A,#N/A,FALSE,"A";#N/A,#N/A,FALSE,"B"}</definedName>
    <definedName name="qwrad" localSheetId="12" hidden="1">{#N/A,#N/A,FALSE,"A";#N/A,#N/A,FALSE,"B"}</definedName>
    <definedName name="qwrad" localSheetId="11" hidden="1">{#N/A,#N/A,FALSE,"A";#N/A,#N/A,FALSE,"B"}</definedName>
    <definedName name="qwrad" localSheetId="14" hidden="1">{#N/A,#N/A,FALSE,"A";#N/A,#N/A,FALSE,"B"}</definedName>
    <definedName name="qwrad" localSheetId="2" hidden="1">{#N/A,#N/A,FALSE,"A";#N/A,#N/A,FALSE,"B"}</definedName>
    <definedName name="qwrad" localSheetId="0" hidden="1">{#N/A,#N/A,FALSE,"A";#N/A,#N/A,FALSE,"B"}</definedName>
    <definedName name="qwrad" localSheetId="1" hidden="1">{#N/A,#N/A,FALSE,"A";#N/A,#N/A,FALSE,"B"}</definedName>
    <definedName name="qwrad" hidden="1">{#N/A,#N/A,FALSE,"A";#N/A,#N/A,FALSE,"B"}</definedName>
    <definedName name="QWRQ" localSheetId="8" hidden="1">{#N/A,#N/A,FALSE,"A";#N/A,#N/A,FALSE,"B"}</definedName>
    <definedName name="QWRQ" localSheetId="26" hidden="1">{#N/A,#N/A,FALSE,"A";#N/A,#N/A,FALSE,"B"}</definedName>
    <definedName name="QWRQ" localSheetId="27" hidden="1">{#N/A,#N/A,FALSE,"A";#N/A,#N/A,FALSE,"B"}</definedName>
    <definedName name="QWRQ" localSheetId="9" hidden="1">{#N/A,#N/A,FALSE,"A";#N/A,#N/A,FALSE,"B"}</definedName>
    <definedName name="QWRQ" localSheetId="10" hidden="1">{#N/A,#N/A,FALSE,"A";#N/A,#N/A,FALSE,"B"}</definedName>
    <definedName name="QWRQ" localSheetId="21" hidden="1">{#N/A,#N/A,FALSE,"A";#N/A,#N/A,FALSE,"B"}</definedName>
    <definedName name="QWRQ" localSheetId="22" hidden="1">{#N/A,#N/A,FALSE,"A";#N/A,#N/A,FALSE,"B"}</definedName>
    <definedName name="QWRQ" localSheetId="6" hidden="1">{#N/A,#N/A,FALSE,"A";#N/A,#N/A,FALSE,"B"}</definedName>
    <definedName name="QWRQ" localSheetId="7" hidden="1">{#N/A,#N/A,FALSE,"A";#N/A,#N/A,FALSE,"B"}</definedName>
    <definedName name="QWRQ" localSheetId="19" hidden="1">{#N/A,#N/A,FALSE,"A";#N/A,#N/A,FALSE,"B"}</definedName>
    <definedName name="QWRQ" localSheetId="24" hidden="1">{#N/A,#N/A,FALSE,"A";#N/A,#N/A,FALSE,"B"}</definedName>
    <definedName name="QWRQ" localSheetId="25" hidden="1">{#N/A,#N/A,FALSE,"A";#N/A,#N/A,FALSE,"B"}</definedName>
    <definedName name="QWRQ" localSheetId="28" hidden="1">{#N/A,#N/A,FALSE,"A";#N/A,#N/A,FALSE,"B"}</definedName>
    <definedName name="QWRQ" localSheetId="29" hidden="1">{#N/A,#N/A,FALSE,"A";#N/A,#N/A,FALSE,"B"}</definedName>
    <definedName name="QWRQ" localSheetId="20" hidden="1">{#N/A,#N/A,FALSE,"A";#N/A,#N/A,FALSE,"B"}</definedName>
    <definedName name="QWRQ" localSheetId="23" hidden="1">{#N/A,#N/A,FALSE,"A";#N/A,#N/A,FALSE,"B"}</definedName>
    <definedName name="QWRQ" localSheetId="15" hidden="1">{#N/A,#N/A,FALSE,"A";#N/A,#N/A,FALSE,"B"}</definedName>
    <definedName name="QWRQ" localSheetId="16" hidden="1">{#N/A,#N/A,FALSE,"A";#N/A,#N/A,FALSE,"B"}</definedName>
    <definedName name="QWRQ" localSheetId="13" hidden="1">{#N/A,#N/A,FALSE,"A";#N/A,#N/A,FALSE,"B"}</definedName>
    <definedName name="QWRQ" localSheetId="12" hidden="1">{#N/A,#N/A,FALSE,"A";#N/A,#N/A,FALSE,"B"}</definedName>
    <definedName name="QWRQ" localSheetId="11" hidden="1">{#N/A,#N/A,FALSE,"A";#N/A,#N/A,FALSE,"B"}</definedName>
    <definedName name="QWRQ" localSheetId="14" hidden="1">{#N/A,#N/A,FALSE,"A";#N/A,#N/A,FALSE,"B"}</definedName>
    <definedName name="QWRQ" localSheetId="2" hidden="1">{#N/A,#N/A,FALSE,"A";#N/A,#N/A,FALSE,"B"}</definedName>
    <definedName name="QWRQ" localSheetId="0" hidden="1">{#N/A,#N/A,FALSE,"A";#N/A,#N/A,FALSE,"B"}</definedName>
    <definedName name="QWRQ" localSheetId="1" hidden="1">{#N/A,#N/A,FALSE,"A";#N/A,#N/A,FALSE,"B"}</definedName>
    <definedName name="QWRQ" hidden="1">{#N/A,#N/A,FALSE,"A";#N/A,#N/A,FALSE,"B"}</definedName>
    <definedName name="qww" localSheetId="8" hidden="1">{#N/A,#N/A,FALSE,"A";#N/A,#N/A,FALSE,"B"}</definedName>
    <definedName name="qww" localSheetId="26" hidden="1">{#N/A,#N/A,FALSE,"A";#N/A,#N/A,FALSE,"B"}</definedName>
    <definedName name="qww" localSheetId="27" hidden="1">{#N/A,#N/A,FALSE,"A";#N/A,#N/A,FALSE,"B"}</definedName>
    <definedName name="qww" localSheetId="9" hidden="1">{#N/A,#N/A,FALSE,"A";#N/A,#N/A,FALSE,"B"}</definedName>
    <definedName name="qww" localSheetId="10" hidden="1">{#N/A,#N/A,FALSE,"A";#N/A,#N/A,FALSE,"B"}</definedName>
    <definedName name="qww" localSheetId="21" hidden="1">{#N/A,#N/A,FALSE,"A";#N/A,#N/A,FALSE,"B"}</definedName>
    <definedName name="qww" localSheetId="22" hidden="1">{#N/A,#N/A,FALSE,"A";#N/A,#N/A,FALSE,"B"}</definedName>
    <definedName name="qww" localSheetId="6" hidden="1">{#N/A,#N/A,FALSE,"A";#N/A,#N/A,FALSE,"B"}</definedName>
    <definedName name="qww" localSheetId="7" hidden="1">{#N/A,#N/A,FALSE,"A";#N/A,#N/A,FALSE,"B"}</definedName>
    <definedName name="qww" localSheetId="19" hidden="1">{#N/A,#N/A,FALSE,"A";#N/A,#N/A,FALSE,"B"}</definedName>
    <definedName name="qww" localSheetId="24" hidden="1">{#N/A,#N/A,FALSE,"A";#N/A,#N/A,FALSE,"B"}</definedName>
    <definedName name="qww" localSheetId="25" hidden="1">{#N/A,#N/A,FALSE,"A";#N/A,#N/A,FALSE,"B"}</definedName>
    <definedName name="qww" localSheetId="28" hidden="1">{#N/A,#N/A,FALSE,"A";#N/A,#N/A,FALSE,"B"}</definedName>
    <definedName name="qww" localSheetId="29" hidden="1">{#N/A,#N/A,FALSE,"A";#N/A,#N/A,FALSE,"B"}</definedName>
    <definedName name="qww" localSheetId="20" hidden="1">{#N/A,#N/A,FALSE,"A";#N/A,#N/A,FALSE,"B"}</definedName>
    <definedName name="qww" localSheetId="23" hidden="1">{#N/A,#N/A,FALSE,"A";#N/A,#N/A,FALSE,"B"}</definedName>
    <definedName name="qww" localSheetId="15" hidden="1">{#N/A,#N/A,FALSE,"A";#N/A,#N/A,FALSE,"B"}</definedName>
    <definedName name="qww" localSheetId="16" hidden="1">{#N/A,#N/A,FALSE,"A";#N/A,#N/A,FALSE,"B"}</definedName>
    <definedName name="qww" localSheetId="13" hidden="1">{#N/A,#N/A,FALSE,"A";#N/A,#N/A,FALSE,"B"}</definedName>
    <definedName name="qww" localSheetId="12" hidden="1">{#N/A,#N/A,FALSE,"A";#N/A,#N/A,FALSE,"B"}</definedName>
    <definedName name="qww" localSheetId="11" hidden="1">{#N/A,#N/A,FALSE,"A";#N/A,#N/A,FALSE,"B"}</definedName>
    <definedName name="qww" localSheetId="14" hidden="1">{#N/A,#N/A,FALSE,"A";#N/A,#N/A,FALSE,"B"}</definedName>
    <definedName name="qww" localSheetId="2" hidden="1">{#N/A,#N/A,FALSE,"A";#N/A,#N/A,FALSE,"B"}</definedName>
    <definedName name="qww" localSheetId="0" hidden="1">{#N/A,#N/A,FALSE,"A";#N/A,#N/A,FALSE,"B"}</definedName>
    <definedName name="qww" localSheetId="1" hidden="1">{#N/A,#N/A,FALSE,"A";#N/A,#N/A,FALSE,"B"}</definedName>
    <definedName name="qww" hidden="1">{#N/A,#N/A,FALSE,"A";#N/A,#N/A,FALSE,"B"}</definedName>
    <definedName name="QXC" localSheetId="8" hidden="1">{#N/A,#N/A,FALSE,"Tabl. H1";#N/A,#N/A,FALSE,"Tabl. H2"}</definedName>
    <definedName name="QXC" localSheetId="26" hidden="1">{#N/A,#N/A,FALSE,"Tabl. H1";#N/A,#N/A,FALSE,"Tabl. H2"}</definedName>
    <definedName name="QXC" localSheetId="27" hidden="1">{#N/A,#N/A,FALSE,"Tabl. H1";#N/A,#N/A,FALSE,"Tabl. H2"}</definedName>
    <definedName name="QXC" localSheetId="9" hidden="1">{#N/A,#N/A,FALSE,"Tabl. H1";#N/A,#N/A,FALSE,"Tabl. H2"}</definedName>
    <definedName name="QXC" localSheetId="10" hidden="1">{#N/A,#N/A,FALSE,"Tabl. H1";#N/A,#N/A,FALSE,"Tabl. H2"}</definedName>
    <definedName name="QXC" localSheetId="21" hidden="1">{#N/A,#N/A,FALSE,"Tabl. H1";#N/A,#N/A,FALSE,"Tabl. H2"}</definedName>
    <definedName name="QXC" localSheetId="22" hidden="1">{#N/A,#N/A,FALSE,"Tabl. H1";#N/A,#N/A,FALSE,"Tabl. H2"}</definedName>
    <definedName name="QXC" localSheetId="6" hidden="1">{#N/A,#N/A,FALSE,"Tabl. H1";#N/A,#N/A,FALSE,"Tabl. H2"}</definedName>
    <definedName name="QXC" localSheetId="7" hidden="1">{#N/A,#N/A,FALSE,"Tabl. H1";#N/A,#N/A,FALSE,"Tabl. H2"}</definedName>
    <definedName name="QXC" localSheetId="19" hidden="1">{#N/A,#N/A,FALSE,"Tabl. H1";#N/A,#N/A,FALSE,"Tabl. H2"}</definedName>
    <definedName name="QXC" localSheetId="24" hidden="1">{#N/A,#N/A,FALSE,"Tabl. H1";#N/A,#N/A,FALSE,"Tabl. H2"}</definedName>
    <definedName name="QXC" localSheetId="25" hidden="1">{#N/A,#N/A,FALSE,"Tabl. H1";#N/A,#N/A,FALSE,"Tabl. H2"}</definedName>
    <definedName name="QXC" localSheetId="28" hidden="1">{#N/A,#N/A,FALSE,"Tabl. H1";#N/A,#N/A,FALSE,"Tabl. H2"}</definedName>
    <definedName name="QXC" localSheetId="29" hidden="1">{#N/A,#N/A,FALSE,"Tabl. H1";#N/A,#N/A,FALSE,"Tabl. H2"}</definedName>
    <definedName name="QXC" localSheetId="20" hidden="1">{#N/A,#N/A,FALSE,"Tabl. H1";#N/A,#N/A,FALSE,"Tabl. H2"}</definedName>
    <definedName name="QXC" localSheetId="23" hidden="1">{#N/A,#N/A,FALSE,"Tabl. H1";#N/A,#N/A,FALSE,"Tabl. H2"}</definedName>
    <definedName name="QXC" localSheetId="16" hidden="1">{#N/A,#N/A,FALSE,"Tabl. H1";#N/A,#N/A,FALSE,"Tabl. H2"}</definedName>
    <definedName name="QXC" localSheetId="13" hidden="1">{#N/A,#N/A,FALSE,"Tabl. H1";#N/A,#N/A,FALSE,"Tabl. H2"}</definedName>
    <definedName name="QXC" localSheetId="14" hidden="1">{#N/A,#N/A,FALSE,"Tabl. H1";#N/A,#N/A,FALSE,"Tabl. H2"}</definedName>
    <definedName name="QXC" localSheetId="2" hidden="1">{#N/A,#N/A,FALSE,"Tabl. H1";#N/A,#N/A,FALSE,"Tabl. H2"}</definedName>
    <definedName name="QXC" localSheetId="0" hidden="1">{#N/A,#N/A,FALSE,"Tabl. H1";#N/A,#N/A,FALSE,"Tabl. H2"}</definedName>
    <definedName name="QXC" localSheetId="1" hidden="1">{#N/A,#N/A,FALSE,"Tabl. H1";#N/A,#N/A,FALSE,"Tabl. H2"}</definedName>
    <definedName name="QXC" hidden="1">{#N/A,#N/A,FALSE,"Tabl. H1";#N/A,#N/A,FALSE,"Tabl. H2"}</definedName>
    <definedName name="ragragsfg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tio">'[25]свод_$'!$B$12</definedName>
    <definedName name="rav" localSheetId="8" hidden="1">{#N/A,#N/A,FALSE,"A";#N/A,#N/A,FALSE,"B"}</definedName>
    <definedName name="rav" localSheetId="26" hidden="1">{#N/A,#N/A,FALSE,"A";#N/A,#N/A,FALSE,"B"}</definedName>
    <definedName name="rav" localSheetId="27" hidden="1">{#N/A,#N/A,FALSE,"A";#N/A,#N/A,FALSE,"B"}</definedName>
    <definedName name="rav" localSheetId="9" hidden="1">{#N/A,#N/A,FALSE,"A";#N/A,#N/A,FALSE,"B"}</definedName>
    <definedName name="rav" localSheetId="10" hidden="1">{#N/A,#N/A,FALSE,"A";#N/A,#N/A,FALSE,"B"}</definedName>
    <definedName name="rav" localSheetId="21" hidden="1">{#N/A,#N/A,FALSE,"A";#N/A,#N/A,FALSE,"B"}</definedName>
    <definedName name="rav" localSheetId="22" hidden="1">{#N/A,#N/A,FALSE,"A";#N/A,#N/A,FALSE,"B"}</definedName>
    <definedName name="rav" localSheetId="6" hidden="1">{#N/A,#N/A,FALSE,"A";#N/A,#N/A,FALSE,"B"}</definedName>
    <definedName name="rav" localSheetId="7" hidden="1">{#N/A,#N/A,FALSE,"A";#N/A,#N/A,FALSE,"B"}</definedName>
    <definedName name="rav" localSheetId="19" hidden="1">{#N/A,#N/A,FALSE,"A";#N/A,#N/A,FALSE,"B"}</definedName>
    <definedName name="rav" localSheetId="24" hidden="1">{#N/A,#N/A,FALSE,"A";#N/A,#N/A,FALSE,"B"}</definedName>
    <definedName name="rav" localSheetId="25" hidden="1">{#N/A,#N/A,FALSE,"A";#N/A,#N/A,FALSE,"B"}</definedName>
    <definedName name="rav" localSheetId="28" hidden="1">{#N/A,#N/A,FALSE,"A";#N/A,#N/A,FALSE,"B"}</definedName>
    <definedName name="rav" localSheetId="29" hidden="1">{#N/A,#N/A,FALSE,"A";#N/A,#N/A,FALSE,"B"}</definedName>
    <definedName name="rav" localSheetId="20" hidden="1">{#N/A,#N/A,FALSE,"A";#N/A,#N/A,FALSE,"B"}</definedName>
    <definedName name="rav" localSheetId="23" hidden="1">{#N/A,#N/A,FALSE,"A";#N/A,#N/A,FALSE,"B"}</definedName>
    <definedName name="rav" localSheetId="15" hidden="1">{#N/A,#N/A,FALSE,"A";#N/A,#N/A,FALSE,"B"}</definedName>
    <definedName name="rav" localSheetId="16" hidden="1">{#N/A,#N/A,FALSE,"A";#N/A,#N/A,FALSE,"B"}</definedName>
    <definedName name="rav" localSheetId="13" hidden="1">{#N/A,#N/A,FALSE,"A";#N/A,#N/A,FALSE,"B"}</definedName>
    <definedName name="rav" localSheetId="12" hidden="1">{#N/A,#N/A,FALSE,"A";#N/A,#N/A,FALSE,"B"}</definedName>
    <definedName name="rav" localSheetId="11" hidden="1">{#N/A,#N/A,FALSE,"A";#N/A,#N/A,FALSE,"B"}</definedName>
    <definedName name="rav" localSheetId="14" hidden="1">{#N/A,#N/A,FALSE,"A";#N/A,#N/A,FALSE,"B"}</definedName>
    <definedName name="rav" localSheetId="2" hidden="1">{#N/A,#N/A,FALSE,"A";#N/A,#N/A,FALSE,"B"}</definedName>
    <definedName name="rav" localSheetId="0" hidden="1">{#N/A,#N/A,FALSE,"A";#N/A,#N/A,FALSE,"B"}</definedName>
    <definedName name="rav" localSheetId="1" hidden="1">{#N/A,#N/A,FALSE,"A";#N/A,#N/A,FALSE,"B"}</definedName>
    <definedName name="rav" hidden="1">{#N/A,#N/A,FALSE,"A";#N/A,#N/A,FALSE,"B"}</definedName>
    <definedName name="RBG" localSheetId="8" hidden="1">{#N/A,#N/A,FALSE,"Tabl. D1";#N/A,#N/A,FALSE,"Tabl. D1 b";#N/A,#N/A,FALSE,"Tabl. D2";#N/A,#N/A,FALSE,"Tabl. D2 b";#N/A,#N/A,FALSE,"Tabl. D3";#N/A,#N/A,FALSE,"Tabl. D4";#N/A,#N/A,FALSE,"Tabl. D5"}</definedName>
    <definedName name="RBG" localSheetId="26" hidden="1">{#N/A,#N/A,FALSE,"Tabl. D1";#N/A,#N/A,FALSE,"Tabl. D1 b";#N/A,#N/A,FALSE,"Tabl. D2";#N/A,#N/A,FALSE,"Tabl. D2 b";#N/A,#N/A,FALSE,"Tabl. D3";#N/A,#N/A,FALSE,"Tabl. D4";#N/A,#N/A,FALSE,"Tabl. D5"}</definedName>
    <definedName name="RBG" localSheetId="27" hidden="1">{#N/A,#N/A,FALSE,"Tabl. D1";#N/A,#N/A,FALSE,"Tabl. D1 b";#N/A,#N/A,FALSE,"Tabl. D2";#N/A,#N/A,FALSE,"Tabl. D2 b";#N/A,#N/A,FALSE,"Tabl. D3";#N/A,#N/A,FALSE,"Tabl. D4";#N/A,#N/A,FALSE,"Tabl. D5"}</definedName>
    <definedName name="RBG" localSheetId="9" hidden="1">{#N/A,#N/A,FALSE,"Tabl. D1";#N/A,#N/A,FALSE,"Tabl. D1 b";#N/A,#N/A,FALSE,"Tabl. D2";#N/A,#N/A,FALSE,"Tabl. D2 b";#N/A,#N/A,FALSE,"Tabl. D3";#N/A,#N/A,FALSE,"Tabl. D4";#N/A,#N/A,FALSE,"Tabl. D5"}</definedName>
    <definedName name="RBG" localSheetId="10" hidden="1">{#N/A,#N/A,FALSE,"Tabl. D1";#N/A,#N/A,FALSE,"Tabl. D1 b";#N/A,#N/A,FALSE,"Tabl. D2";#N/A,#N/A,FALSE,"Tabl. D2 b";#N/A,#N/A,FALSE,"Tabl. D3";#N/A,#N/A,FALSE,"Tabl. D4";#N/A,#N/A,FALSE,"Tabl. D5"}</definedName>
    <definedName name="RBG" localSheetId="21" hidden="1">{#N/A,#N/A,FALSE,"Tabl. D1";#N/A,#N/A,FALSE,"Tabl. D1 b";#N/A,#N/A,FALSE,"Tabl. D2";#N/A,#N/A,FALSE,"Tabl. D2 b";#N/A,#N/A,FALSE,"Tabl. D3";#N/A,#N/A,FALSE,"Tabl. D4";#N/A,#N/A,FALSE,"Tabl. D5"}</definedName>
    <definedName name="RBG" localSheetId="22" hidden="1">{#N/A,#N/A,FALSE,"Tabl. D1";#N/A,#N/A,FALSE,"Tabl. D1 b";#N/A,#N/A,FALSE,"Tabl. D2";#N/A,#N/A,FALSE,"Tabl. D2 b";#N/A,#N/A,FALSE,"Tabl. D3";#N/A,#N/A,FALSE,"Tabl. D4";#N/A,#N/A,FALSE,"Tabl. D5"}</definedName>
    <definedName name="RBG" localSheetId="6" hidden="1">{#N/A,#N/A,FALSE,"Tabl. D1";#N/A,#N/A,FALSE,"Tabl. D1 b";#N/A,#N/A,FALSE,"Tabl. D2";#N/A,#N/A,FALSE,"Tabl. D2 b";#N/A,#N/A,FALSE,"Tabl. D3";#N/A,#N/A,FALSE,"Tabl. D4";#N/A,#N/A,FALSE,"Tabl. D5"}</definedName>
    <definedName name="RBG" localSheetId="7" hidden="1">{#N/A,#N/A,FALSE,"Tabl. D1";#N/A,#N/A,FALSE,"Tabl. D1 b";#N/A,#N/A,FALSE,"Tabl. D2";#N/A,#N/A,FALSE,"Tabl. D2 b";#N/A,#N/A,FALSE,"Tabl. D3";#N/A,#N/A,FALSE,"Tabl. D4";#N/A,#N/A,FALSE,"Tabl. D5"}</definedName>
    <definedName name="RBG" localSheetId="19" hidden="1">{#N/A,#N/A,FALSE,"Tabl. D1";#N/A,#N/A,FALSE,"Tabl. D1 b";#N/A,#N/A,FALSE,"Tabl. D2";#N/A,#N/A,FALSE,"Tabl. D2 b";#N/A,#N/A,FALSE,"Tabl. D3";#N/A,#N/A,FALSE,"Tabl. D4";#N/A,#N/A,FALSE,"Tabl. D5"}</definedName>
    <definedName name="RBG" localSheetId="24" hidden="1">{#N/A,#N/A,FALSE,"Tabl. D1";#N/A,#N/A,FALSE,"Tabl. D1 b";#N/A,#N/A,FALSE,"Tabl. D2";#N/A,#N/A,FALSE,"Tabl. D2 b";#N/A,#N/A,FALSE,"Tabl. D3";#N/A,#N/A,FALSE,"Tabl. D4";#N/A,#N/A,FALSE,"Tabl. D5"}</definedName>
    <definedName name="RBG" localSheetId="25" hidden="1">{#N/A,#N/A,FALSE,"Tabl. D1";#N/A,#N/A,FALSE,"Tabl. D1 b";#N/A,#N/A,FALSE,"Tabl. D2";#N/A,#N/A,FALSE,"Tabl. D2 b";#N/A,#N/A,FALSE,"Tabl. D3";#N/A,#N/A,FALSE,"Tabl. D4";#N/A,#N/A,FALSE,"Tabl. D5"}</definedName>
    <definedName name="RBG" localSheetId="28" hidden="1">{#N/A,#N/A,FALSE,"Tabl. D1";#N/A,#N/A,FALSE,"Tabl. D1 b";#N/A,#N/A,FALSE,"Tabl. D2";#N/A,#N/A,FALSE,"Tabl. D2 b";#N/A,#N/A,FALSE,"Tabl. D3";#N/A,#N/A,FALSE,"Tabl. D4";#N/A,#N/A,FALSE,"Tabl. D5"}</definedName>
    <definedName name="RBG" localSheetId="29" hidden="1">{#N/A,#N/A,FALSE,"Tabl. D1";#N/A,#N/A,FALSE,"Tabl. D1 b";#N/A,#N/A,FALSE,"Tabl. D2";#N/A,#N/A,FALSE,"Tabl. D2 b";#N/A,#N/A,FALSE,"Tabl. D3";#N/A,#N/A,FALSE,"Tabl. D4";#N/A,#N/A,FALSE,"Tabl. D5"}</definedName>
    <definedName name="RBG" localSheetId="20" hidden="1">{#N/A,#N/A,FALSE,"Tabl. D1";#N/A,#N/A,FALSE,"Tabl. D1 b";#N/A,#N/A,FALSE,"Tabl. D2";#N/A,#N/A,FALSE,"Tabl. D2 b";#N/A,#N/A,FALSE,"Tabl. D3";#N/A,#N/A,FALSE,"Tabl. D4";#N/A,#N/A,FALSE,"Tabl. D5"}</definedName>
    <definedName name="RBG" localSheetId="23" hidden="1">{#N/A,#N/A,FALSE,"Tabl. D1";#N/A,#N/A,FALSE,"Tabl. D1 b";#N/A,#N/A,FALSE,"Tabl. D2";#N/A,#N/A,FALSE,"Tabl. D2 b";#N/A,#N/A,FALSE,"Tabl. D3";#N/A,#N/A,FALSE,"Tabl. D4";#N/A,#N/A,FALSE,"Tabl. D5"}</definedName>
    <definedName name="RBG" localSheetId="16" hidden="1">{#N/A,#N/A,FALSE,"Tabl. D1";#N/A,#N/A,FALSE,"Tabl. D1 b";#N/A,#N/A,FALSE,"Tabl. D2";#N/A,#N/A,FALSE,"Tabl. D2 b";#N/A,#N/A,FALSE,"Tabl. D3";#N/A,#N/A,FALSE,"Tabl. D4";#N/A,#N/A,FALSE,"Tabl. D5"}</definedName>
    <definedName name="RBG" localSheetId="13" hidden="1">{#N/A,#N/A,FALSE,"Tabl. D1";#N/A,#N/A,FALSE,"Tabl. D1 b";#N/A,#N/A,FALSE,"Tabl. D2";#N/A,#N/A,FALSE,"Tabl. D2 b";#N/A,#N/A,FALSE,"Tabl. D3";#N/A,#N/A,FALSE,"Tabl. D4";#N/A,#N/A,FALSE,"Tabl. D5"}</definedName>
    <definedName name="RBG" localSheetId="14" hidden="1">{#N/A,#N/A,FALSE,"Tabl. D1";#N/A,#N/A,FALSE,"Tabl. D1 b";#N/A,#N/A,FALSE,"Tabl. D2";#N/A,#N/A,FALSE,"Tabl. D2 b";#N/A,#N/A,FALSE,"Tabl. D3";#N/A,#N/A,FALSE,"Tabl. D4";#N/A,#N/A,FALSE,"Tabl. D5"}</definedName>
    <definedName name="RBG" localSheetId="2" hidden="1">{#N/A,#N/A,FALSE,"Tabl. D1";#N/A,#N/A,FALSE,"Tabl. D1 b";#N/A,#N/A,FALSE,"Tabl. D2";#N/A,#N/A,FALSE,"Tabl. D2 b";#N/A,#N/A,FALSE,"Tabl. D3";#N/A,#N/A,FALSE,"Tabl. D4";#N/A,#N/A,FALSE,"Tabl. D5"}</definedName>
    <definedName name="RBG" localSheetId="0" hidden="1">{#N/A,#N/A,FALSE,"Tabl. D1";#N/A,#N/A,FALSE,"Tabl. D1 b";#N/A,#N/A,FALSE,"Tabl. D2";#N/A,#N/A,FALSE,"Tabl. D2 b";#N/A,#N/A,FALSE,"Tabl. D3";#N/A,#N/A,FALSE,"Tabl. D4";#N/A,#N/A,FALSE,"Tabl. D5"}</definedName>
    <definedName name="RBG" localSheetId="1" hidden="1">{#N/A,#N/A,FALSE,"Tabl. D1";#N/A,#N/A,FALSE,"Tabl. D1 b";#N/A,#N/A,FALSE,"Tabl. D2";#N/A,#N/A,FALSE,"Tabl. D2 b";#N/A,#N/A,FALSE,"Tabl. D3";#N/A,#N/A,FALSE,"Tabl. D4";#N/A,#N/A,FALSE,"Tabl. D5"}</definedName>
    <definedName name="RBG" hidden="1">{#N/A,#N/A,FALSE,"Tabl. D1";#N/A,#N/A,FALSE,"Tabl. D1 b";#N/A,#N/A,FALSE,"Tabl. D2";#N/A,#N/A,FALSE,"Tabl. D2 b";#N/A,#N/A,FALSE,"Tabl. D3";#N/A,#N/A,FALSE,"Tabl. D4";#N/A,#N/A,FALSE,"Tabl. D5"}</definedName>
    <definedName name="rdgrdgsf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" localSheetId="8" hidden="1">{#N/A,#N/A,FALSE,"A";#N/A,#N/A,FALSE,"B"}</definedName>
    <definedName name="RE" localSheetId="26" hidden="1">{#N/A,#N/A,FALSE,"A";#N/A,#N/A,FALSE,"B"}</definedName>
    <definedName name="RE" localSheetId="27" hidden="1">{#N/A,#N/A,FALSE,"A";#N/A,#N/A,FALSE,"B"}</definedName>
    <definedName name="RE" localSheetId="9" hidden="1">{#N/A,#N/A,FALSE,"A";#N/A,#N/A,FALSE,"B"}</definedName>
    <definedName name="RE" localSheetId="10" hidden="1">{#N/A,#N/A,FALSE,"A";#N/A,#N/A,FALSE,"B"}</definedName>
    <definedName name="RE" localSheetId="21" hidden="1">{#N/A,#N/A,FALSE,"A";#N/A,#N/A,FALSE,"B"}</definedName>
    <definedName name="RE" localSheetId="22" hidden="1">{#N/A,#N/A,FALSE,"A";#N/A,#N/A,FALSE,"B"}</definedName>
    <definedName name="RE" localSheetId="6" hidden="1">{#N/A,#N/A,FALSE,"A";#N/A,#N/A,FALSE,"B"}</definedName>
    <definedName name="RE" localSheetId="7" hidden="1">{#N/A,#N/A,FALSE,"A";#N/A,#N/A,FALSE,"B"}</definedName>
    <definedName name="RE" localSheetId="19" hidden="1">{#N/A,#N/A,FALSE,"A";#N/A,#N/A,FALSE,"B"}</definedName>
    <definedName name="RE" localSheetId="24" hidden="1">{#N/A,#N/A,FALSE,"A";#N/A,#N/A,FALSE,"B"}</definedName>
    <definedName name="RE" localSheetId="25" hidden="1">{#N/A,#N/A,FALSE,"A";#N/A,#N/A,FALSE,"B"}</definedName>
    <definedName name="RE" localSheetId="28" hidden="1">{#N/A,#N/A,FALSE,"A";#N/A,#N/A,FALSE,"B"}</definedName>
    <definedName name="RE" localSheetId="29" hidden="1">{#N/A,#N/A,FALSE,"A";#N/A,#N/A,FALSE,"B"}</definedName>
    <definedName name="RE" localSheetId="20" hidden="1">{#N/A,#N/A,FALSE,"A";#N/A,#N/A,FALSE,"B"}</definedName>
    <definedName name="RE" localSheetId="23" hidden="1">{#N/A,#N/A,FALSE,"A";#N/A,#N/A,FALSE,"B"}</definedName>
    <definedName name="RE" localSheetId="15" hidden="1">{#N/A,#N/A,FALSE,"A";#N/A,#N/A,FALSE,"B"}</definedName>
    <definedName name="RE" localSheetId="16" hidden="1">{#N/A,#N/A,FALSE,"A";#N/A,#N/A,FALSE,"B"}</definedName>
    <definedName name="RE" localSheetId="13" hidden="1">{#N/A,#N/A,FALSE,"A";#N/A,#N/A,FALSE,"B"}</definedName>
    <definedName name="RE" localSheetId="12" hidden="1">{#N/A,#N/A,FALSE,"A";#N/A,#N/A,FALSE,"B"}</definedName>
    <definedName name="RE" localSheetId="11" hidden="1">{#N/A,#N/A,FALSE,"A";#N/A,#N/A,FALSE,"B"}</definedName>
    <definedName name="RE" localSheetId="14" hidden="1">{#N/A,#N/A,FALSE,"A";#N/A,#N/A,FALSE,"B"}</definedName>
    <definedName name="RE" localSheetId="2" hidden="1">{#N/A,#N/A,FALSE,"A";#N/A,#N/A,FALSE,"B"}</definedName>
    <definedName name="RE" localSheetId="0" hidden="1">{#N/A,#N/A,FALSE,"A";#N/A,#N/A,FALSE,"B"}</definedName>
    <definedName name="RE" localSheetId="1" hidden="1">{#N/A,#N/A,FALSE,"A";#N/A,#N/A,FALSE,"B"}</definedName>
    <definedName name="RE" hidden="1">{#N/A,#N/A,FALSE,"A";#N/A,#N/A,FALSE,"B"}</definedName>
    <definedName name="REF" localSheetId="8">'[21]Escalated Budget'!$B$1894</definedName>
    <definedName name="REF" localSheetId="15">#N/A</definedName>
    <definedName name="REF">'[22]Escalated Budget'!$B$1894</definedName>
    <definedName name="regre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localSheetId="8" hidden="1">{#N/A,#N/A,FALSE,"A";#N/A,#N/A,FALSE,"B"}</definedName>
    <definedName name="regwfcv" localSheetId="26" hidden="1">{#N/A,#N/A,FALSE,"A";#N/A,#N/A,FALSE,"B"}</definedName>
    <definedName name="regwfcv" localSheetId="27" hidden="1">{#N/A,#N/A,FALSE,"A";#N/A,#N/A,FALSE,"B"}</definedName>
    <definedName name="regwfcv" localSheetId="9" hidden="1">{#N/A,#N/A,FALSE,"A";#N/A,#N/A,FALSE,"B"}</definedName>
    <definedName name="regwfcv" localSheetId="10" hidden="1">{#N/A,#N/A,FALSE,"A";#N/A,#N/A,FALSE,"B"}</definedName>
    <definedName name="regwfcv" localSheetId="21" hidden="1">{#N/A,#N/A,FALSE,"A";#N/A,#N/A,FALSE,"B"}</definedName>
    <definedName name="regwfcv" localSheetId="22" hidden="1">{#N/A,#N/A,FALSE,"A";#N/A,#N/A,FALSE,"B"}</definedName>
    <definedName name="regwfcv" localSheetId="6" hidden="1">{#N/A,#N/A,FALSE,"A";#N/A,#N/A,FALSE,"B"}</definedName>
    <definedName name="regwfcv" localSheetId="7" hidden="1">{#N/A,#N/A,FALSE,"A";#N/A,#N/A,FALSE,"B"}</definedName>
    <definedName name="regwfcv" localSheetId="19" hidden="1">{#N/A,#N/A,FALSE,"A";#N/A,#N/A,FALSE,"B"}</definedName>
    <definedName name="regwfcv" localSheetId="24" hidden="1">{#N/A,#N/A,FALSE,"A";#N/A,#N/A,FALSE,"B"}</definedName>
    <definedName name="regwfcv" localSheetId="25" hidden="1">{#N/A,#N/A,FALSE,"A";#N/A,#N/A,FALSE,"B"}</definedName>
    <definedName name="regwfcv" localSheetId="28" hidden="1">{#N/A,#N/A,FALSE,"A";#N/A,#N/A,FALSE,"B"}</definedName>
    <definedName name="regwfcv" localSheetId="29" hidden="1">{#N/A,#N/A,FALSE,"A";#N/A,#N/A,FALSE,"B"}</definedName>
    <definedName name="regwfcv" localSheetId="20" hidden="1">{#N/A,#N/A,FALSE,"A";#N/A,#N/A,FALSE,"B"}</definedName>
    <definedName name="regwfcv" localSheetId="23" hidden="1">{#N/A,#N/A,FALSE,"A";#N/A,#N/A,FALSE,"B"}</definedName>
    <definedName name="regwfcv" localSheetId="15" hidden="1">{#N/A,#N/A,FALSE,"A";#N/A,#N/A,FALSE,"B"}</definedName>
    <definedName name="regwfcv" localSheetId="16" hidden="1">{#N/A,#N/A,FALSE,"A";#N/A,#N/A,FALSE,"B"}</definedName>
    <definedName name="regwfcv" localSheetId="13" hidden="1">{#N/A,#N/A,FALSE,"A";#N/A,#N/A,FALSE,"B"}</definedName>
    <definedName name="regwfcv" localSheetId="12" hidden="1">{#N/A,#N/A,FALSE,"A";#N/A,#N/A,FALSE,"B"}</definedName>
    <definedName name="regwfcv" localSheetId="11" hidden="1">{#N/A,#N/A,FALSE,"A";#N/A,#N/A,FALSE,"B"}</definedName>
    <definedName name="regwfcv" localSheetId="14" hidden="1">{#N/A,#N/A,FALSE,"A";#N/A,#N/A,FALSE,"B"}</definedName>
    <definedName name="regwfcv" localSheetId="2" hidden="1">{#N/A,#N/A,FALSE,"A";#N/A,#N/A,FALSE,"B"}</definedName>
    <definedName name="regwfcv" localSheetId="0" hidden="1">{#N/A,#N/A,FALSE,"A";#N/A,#N/A,FALSE,"B"}</definedName>
    <definedName name="regwfcv" localSheetId="1" hidden="1">{#N/A,#N/A,FALSE,"A";#N/A,#N/A,FALSE,"B"}</definedName>
    <definedName name="regwfcv" hidden="1">{#N/A,#N/A,FALSE,"A";#N/A,#N/A,FALSE,"B"}</definedName>
    <definedName name="regxsg" localSheetId="8" hidden="1">{#N/A,#N/A,FALSE,"A";#N/A,#N/A,FALSE,"B"}</definedName>
    <definedName name="regxsg" localSheetId="26" hidden="1">{#N/A,#N/A,FALSE,"A";#N/A,#N/A,FALSE,"B"}</definedName>
    <definedName name="regxsg" localSheetId="27" hidden="1">{#N/A,#N/A,FALSE,"A";#N/A,#N/A,FALSE,"B"}</definedName>
    <definedName name="regxsg" localSheetId="9" hidden="1">{#N/A,#N/A,FALSE,"A";#N/A,#N/A,FALSE,"B"}</definedName>
    <definedName name="regxsg" localSheetId="10" hidden="1">{#N/A,#N/A,FALSE,"A";#N/A,#N/A,FALSE,"B"}</definedName>
    <definedName name="regxsg" localSheetId="21" hidden="1">{#N/A,#N/A,FALSE,"A";#N/A,#N/A,FALSE,"B"}</definedName>
    <definedName name="regxsg" localSheetId="22" hidden="1">{#N/A,#N/A,FALSE,"A";#N/A,#N/A,FALSE,"B"}</definedName>
    <definedName name="regxsg" localSheetId="6" hidden="1">{#N/A,#N/A,FALSE,"A";#N/A,#N/A,FALSE,"B"}</definedName>
    <definedName name="regxsg" localSheetId="7" hidden="1">{#N/A,#N/A,FALSE,"A";#N/A,#N/A,FALSE,"B"}</definedName>
    <definedName name="regxsg" localSheetId="19" hidden="1">{#N/A,#N/A,FALSE,"A";#N/A,#N/A,FALSE,"B"}</definedName>
    <definedName name="regxsg" localSheetId="24" hidden="1">{#N/A,#N/A,FALSE,"A";#N/A,#N/A,FALSE,"B"}</definedName>
    <definedName name="regxsg" localSheetId="25" hidden="1">{#N/A,#N/A,FALSE,"A";#N/A,#N/A,FALSE,"B"}</definedName>
    <definedName name="regxsg" localSheetId="28" hidden="1">{#N/A,#N/A,FALSE,"A";#N/A,#N/A,FALSE,"B"}</definedName>
    <definedName name="regxsg" localSheetId="29" hidden="1">{#N/A,#N/A,FALSE,"A";#N/A,#N/A,FALSE,"B"}</definedName>
    <definedName name="regxsg" localSheetId="20" hidden="1">{#N/A,#N/A,FALSE,"A";#N/A,#N/A,FALSE,"B"}</definedName>
    <definedName name="regxsg" localSheetId="23" hidden="1">{#N/A,#N/A,FALSE,"A";#N/A,#N/A,FALSE,"B"}</definedName>
    <definedName name="regxsg" localSheetId="15" hidden="1">{#N/A,#N/A,FALSE,"A";#N/A,#N/A,FALSE,"B"}</definedName>
    <definedName name="regxsg" localSheetId="16" hidden="1">{#N/A,#N/A,FALSE,"A";#N/A,#N/A,FALSE,"B"}</definedName>
    <definedName name="regxsg" localSheetId="13" hidden="1">{#N/A,#N/A,FALSE,"A";#N/A,#N/A,FALSE,"B"}</definedName>
    <definedName name="regxsg" localSheetId="12" hidden="1">{#N/A,#N/A,FALSE,"A";#N/A,#N/A,FALSE,"B"}</definedName>
    <definedName name="regxsg" localSheetId="11" hidden="1">{#N/A,#N/A,FALSE,"A";#N/A,#N/A,FALSE,"B"}</definedName>
    <definedName name="regxsg" localSheetId="14" hidden="1">{#N/A,#N/A,FALSE,"A";#N/A,#N/A,FALSE,"B"}</definedName>
    <definedName name="regxsg" localSheetId="2" hidden="1">{#N/A,#N/A,FALSE,"A";#N/A,#N/A,FALSE,"B"}</definedName>
    <definedName name="regxsg" localSheetId="0" hidden="1">{#N/A,#N/A,FALSE,"A";#N/A,#N/A,FALSE,"B"}</definedName>
    <definedName name="regxsg" localSheetId="1" hidden="1">{#N/A,#N/A,FALSE,"A";#N/A,#N/A,FALSE,"B"}</definedName>
    <definedName name="regxsg" hidden="1">{#N/A,#N/A,FALSE,"A";#N/A,#N/A,FALSE,"B"}</definedName>
    <definedName name="reporting" localSheetId="8" hidden="1">{#N/A,#N/A,FALSE,"Tabl. FB300";#N/A,#N/A,FALSE,"Tabl. FB350";#N/A,#N/A,FALSE,"Tabl. FB400";#N/A,#N/A,FALSE,"Tabl. FB500";#N/A,#N/A,FALSE,"Tabl. FS090"}</definedName>
    <definedName name="reporting" localSheetId="26" hidden="1">{#N/A,#N/A,FALSE,"Tabl. FB300";#N/A,#N/A,FALSE,"Tabl. FB350";#N/A,#N/A,FALSE,"Tabl. FB400";#N/A,#N/A,FALSE,"Tabl. FB500";#N/A,#N/A,FALSE,"Tabl. FS090"}</definedName>
    <definedName name="reporting" localSheetId="27" hidden="1">{#N/A,#N/A,FALSE,"Tabl. FB300";#N/A,#N/A,FALSE,"Tabl. FB350";#N/A,#N/A,FALSE,"Tabl. FB400";#N/A,#N/A,FALSE,"Tabl. FB500";#N/A,#N/A,FALSE,"Tabl. FS090"}</definedName>
    <definedName name="reporting" localSheetId="9" hidden="1">{#N/A,#N/A,FALSE,"Tabl. FB300";#N/A,#N/A,FALSE,"Tabl. FB350";#N/A,#N/A,FALSE,"Tabl. FB400";#N/A,#N/A,FALSE,"Tabl. FB500";#N/A,#N/A,FALSE,"Tabl. FS090"}</definedName>
    <definedName name="reporting" localSheetId="10" hidden="1">{#N/A,#N/A,FALSE,"Tabl. FB300";#N/A,#N/A,FALSE,"Tabl. FB350";#N/A,#N/A,FALSE,"Tabl. FB400";#N/A,#N/A,FALSE,"Tabl. FB500";#N/A,#N/A,FALSE,"Tabl. FS090"}</definedName>
    <definedName name="reporting" localSheetId="21" hidden="1">{#N/A,#N/A,FALSE,"Tabl. FB300";#N/A,#N/A,FALSE,"Tabl. FB350";#N/A,#N/A,FALSE,"Tabl. FB400";#N/A,#N/A,FALSE,"Tabl. FB500";#N/A,#N/A,FALSE,"Tabl. FS090"}</definedName>
    <definedName name="reporting" localSheetId="22" hidden="1">{#N/A,#N/A,FALSE,"Tabl. FB300";#N/A,#N/A,FALSE,"Tabl. FB350";#N/A,#N/A,FALSE,"Tabl. FB400";#N/A,#N/A,FALSE,"Tabl. FB500";#N/A,#N/A,FALSE,"Tabl. FS090"}</definedName>
    <definedName name="reporting" localSheetId="6" hidden="1">{#N/A,#N/A,FALSE,"Tabl. FB300";#N/A,#N/A,FALSE,"Tabl. FB350";#N/A,#N/A,FALSE,"Tabl. FB400";#N/A,#N/A,FALSE,"Tabl. FB500";#N/A,#N/A,FALSE,"Tabl. FS090"}</definedName>
    <definedName name="reporting" localSheetId="7" hidden="1">{#N/A,#N/A,FALSE,"Tabl. FB300";#N/A,#N/A,FALSE,"Tabl. FB350";#N/A,#N/A,FALSE,"Tabl. FB400";#N/A,#N/A,FALSE,"Tabl. FB500";#N/A,#N/A,FALSE,"Tabl. FS090"}</definedName>
    <definedName name="reporting" localSheetId="19" hidden="1">{#N/A,#N/A,FALSE,"Tabl. FB300";#N/A,#N/A,FALSE,"Tabl. FB350";#N/A,#N/A,FALSE,"Tabl. FB400";#N/A,#N/A,FALSE,"Tabl. FB500";#N/A,#N/A,FALSE,"Tabl. FS090"}</definedName>
    <definedName name="reporting" localSheetId="24" hidden="1">{#N/A,#N/A,FALSE,"Tabl. FB300";#N/A,#N/A,FALSE,"Tabl. FB350";#N/A,#N/A,FALSE,"Tabl. FB400";#N/A,#N/A,FALSE,"Tabl. FB500";#N/A,#N/A,FALSE,"Tabl. FS090"}</definedName>
    <definedName name="reporting" localSheetId="25" hidden="1">{#N/A,#N/A,FALSE,"Tabl. FB300";#N/A,#N/A,FALSE,"Tabl. FB350";#N/A,#N/A,FALSE,"Tabl. FB400";#N/A,#N/A,FALSE,"Tabl. FB500";#N/A,#N/A,FALSE,"Tabl. FS090"}</definedName>
    <definedName name="reporting" localSheetId="28" hidden="1">{#N/A,#N/A,FALSE,"Tabl. FB300";#N/A,#N/A,FALSE,"Tabl. FB350";#N/A,#N/A,FALSE,"Tabl. FB400";#N/A,#N/A,FALSE,"Tabl. FB500";#N/A,#N/A,FALSE,"Tabl. FS090"}</definedName>
    <definedName name="reporting" localSheetId="29" hidden="1">{#N/A,#N/A,FALSE,"Tabl. FB300";#N/A,#N/A,FALSE,"Tabl. FB350";#N/A,#N/A,FALSE,"Tabl. FB400";#N/A,#N/A,FALSE,"Tabl. FB500";#N/A,#N/A,FALSE,"Tabl. FS090"}</definedName>
    <definedName name="reporting" localSheetId="20" hidden="1">{#N/A,#N/A,FALSE,"Tabl. FB300";#N/A,#N/A,FALSE,"Tabl. FB350";#N/A,#N/A,FALSE,"Tabl. FB400";#N/A,#N/A,FALSE,"Tabl. FB500";#N/A,#N/A,FALSE,"Tabl. FS090"}</definedName>
    <definedName name="reporting" localSheetId="23" hidden="1">{#N/A,#N/A,FALSE,"Tabl. FB300";#N/A,#N/A,FALSE,"Tabl. FB350";#N/A,#N/A,FALSE,"Tabl. FB400";#N/A,#N/A,FALSE,"Tabl. FB500";#N/A,#N/A,FALSE,"Tabl. FS090"}</definedName>
    <definedName name="reporting" localSheetId="16" hidden="1">{#N/A,#N/A,FALSE,"Tabl. FB300";#N/A,#N/A,FALSE,"Tabl. FB350";#N/A,#N/A,FALSE,"Tabl. FB400";#N/A,#N/A,FALSE,"Tabl. FB500";#N/A,#N/A,FALSE,"Tabl. FS090"}</definedName>
    <definedName name="reporting" localSheetId="13" hidden="1">{#N/A,#N/A,FALSE,"Tabl. FB300";#N/A,#N/A,FALSE,"Tabl. FB350";#N/A,#N/A,FALSE,"Tabl. FB400";#N/A,#N/A,FALSE,"Tabl. FB500";#N/A,#N/A,FALSE,"Tabl. FS090"}</definedName>
    <definedName name="reporting" localSheetId="14" hidden="1">{#N/A,#N/A,FALSE,"Tabl. FB300";#N/A,#N/A,FALSE,"Tabl. FB350";#N/A,#N/A,FALSE,"Tabl. FB400";#N/A,#N/A,FALSE,"Tabl. FB500";#N/A,#N/A,FALSE,"Tabl. FS090"}</definedName>
    <definedName name="reporting" localSheetId="2" hidden="1">{#N/A,#N/A,FALSE,"Tabl. FB300";#N/A,#N/A,FALSE,"Tabl. FB350";#N/A,#N/A,FALSE,"Tabl. FB400";#N/A,#N/A,FALSE,"Tabl. FB500";#N/A,#N/A,FALSE,"Tabl. FS090"}</definedName>
    <definedName name="reporting" localSheetId="0" hidden="1">{#N/A,#N/A,FALSE,"Tabl. FB300";#N/A,#N/A,FALSE,"Tabl. FB350";#N/A,#N/A,FALSE,"Tabl. FB400";#N/A,#N/A,FALSE,"Tabl. FB500";#N/A,#N/A,FALSE,"Tabl. FS090"}</definedName>
    <definedName name="reporting" localSheetId="1" hidden="1">{#N/A,#N/A,FALSE,"Tabl. FB300";#N/A,#N/A,FALSE,"Tabl. FB350";#N/A,#N/A,FALSE,"Tabl. FB400";#N/A,#N/A,FALSE,"Tabl. FB500";#N/A,#N/A,FALSE,"Tabl. FS090"}</definedName>
    <definedName name="reporting" hidden="1">{#N/A,#N/A,FALSE,"Tabl. FB300";#N/A,#N/A,FALSE,"Tabl. FB350";#N/A,#N/A,FALSE,"Tabl. FB400";#N/A,#N/A,FALSE,"Tabl. FB500";#N/A,#N/A,FALSE,"Tabl. FS090"}</definedName>
    <definedName name="res" localSheetId="8" hidden="1">{#N/A,#N/A,FALSE,"Tabl. FB300";#N/A,#N/A,FALSE,"Tabl. FB350";#N/A,#N/A,FALSE,"Tabl. FB400";#N/A,#N/A,FALSE,"Tabl. FB500";#N/A,#N/A,FALSE,"Tabl. FS090"}</definedName>
    <definedName name="res" localSheetId="26" hidden="1">{#N/A,#N/A,FALSE,"Tabl. FB300";#N/A,#N/A,FALSE,"Tabl. FB350";#N/A,#N/A,FALSE,"Tabl. FB400";#N/A,#N/A,FALSE,"Tabl. FB500";#N/A,#N/A,FALSE,"Tabl. FS090"}</definedName>
    <definedName name="res" localSheetId="27" hidden="1">{#N/A,#N/A,FALSE,"Tabl. FB300";#N/A,#N/A,FALSE,"Tabl. FB350";#N/A,#N/A,FALSE,"Tabl. FB400";#N/A,#N/A,FALSE,"Tabl. FB500";#N/A,#N/A,FALSE,"Tabl. FS090"}</definedName>
    <definedName name="res" localSheetId="9" hidden="1">{#N/A,#N/A,FALSE,"Tabl. FB300";#N/A,#N/A,FALSE,"Tabl. FB350";#N/A,#N/A,FALSE,"Tabl. FB400";#N/A,#N/A,FALSE,"Tabl. FB500";#N/A,#N/A,FALSE,"Tabl. FS090"}</definedName>
    <definedName name="res" localSheetId="10" hidden="1">{#N/A,#N/A,FALSE,"Tabl. FB300";#N/A,#N/A,FALSE,"Tabl. FB350";#N/A,#N/A,FALSE,"Tabl. FB400";#N/A,#N/A,FALSE,"Tabl. FB500";#N/A,#N/A,FALSE,"Tabl. FS090"}</definedName>
    <definedName name="res" localSheetId="21" hidden="1">{#N/A,#N/A,FALSE,"Tabl. FB300";#N/A,#N/A,FALSE,"Tabl. FB350";#N/A,#N/A,FALSE,"Tabl. FB400";#N/A,#N/A,FALSE,"Tabl. FB500";#N/A,#N/A,FALSE,"Tabl. FS090"}</definedName>
    <definedName name="res" localSheetId="22" hidden="1">{#N/A,#N/A,FALSE,"Tabl. FB300";#N/A,#N/A,FALSE,"Tabl. FB350";#N/A,#N/A,FALSE,"Tabl. FB400";#N/A,#N/A,FALSE,"Tabl. FB500";#N/A,#N/A,FALSE,"Tabl. FS090"}</definedName>
    <definedName name="res" localSheetId="6" hidden="1">{#N/A,#N/A,FALSE,"Tabl. FB300";#N/A,#N/A,FALSE,"Tabl. FB350";#N/A,#N/A,FALSE,"Tabl. FB400";#N/A,#N/A,FALSE,"Tabl. FB500";#N/A,#N/A,FALSE,"Tabl. FS090"}</definedName>
    <definedName name="res" localSheetId="7" hidden="1">{#N/A,#N/A,FALSE,"Tabl. FB300";#N/A,#N/A,FALSE,"Tabl. FB350";#N/A,#N/A,FALSE,"Tabl. FB400";#N/A,#N/A,FALSE,"Tabl. FB500";#N/A,#N/A,FALSE,"Tabl. FS090"}</definedName>
    <definedName name="res" localSheetId="19" hidden="1">{#N/A,#N/A,FALSE,"Tabl. FB300";#N/A,#N/A,FALSE,"Tabl. FB350";#N/A,#N/A,FALSE,"Tabl. FB400";#N/A,#N/A,FALSE,"Tabl. FB500";#N/A,#N/A,FALSE,"Tabl. FS090"}</definedName>
    <definedName name="res" localSheetId="24" hidden="1">{#N/A,#N/A,FALSE,"Tabl. FB300";#N/A,#N/A,FALSE,"Tabl. FB350";#N/A,#N/A,FALSE,"Tabl. FB400";#N/A,#N/A,FALSE,"Tabl. FB500";#N/A,#N/A,FALSE,"Tabl. FS090"}</definedName>
    <definedName name="res" localSheetId="25" hidden="1">{#N/A,#N/A,FALSE,"Tabl. FB300";#N/A,#N/A,FALSE,"Tabl. FB350";#N/A,#N/A,FALSE,"Tabl. FB400";#N/A,#N/A,FALSE,"Tabl. FB500";#N/A,#N/A,FALSE,"Tabl. FS090"}</definedName>
    <definedName name="res" localSheetId="28" hidden="1">{#N/A,#N/A,FALSE,"Tabl. FB300";#N/A,#N/A,FALSE,"Tabl. FB350";#N/A,#N/A,FALSE,"Tabl. FB400";#N/A,#N/A,FALSE,"Tabl. FB500";#N/A,#N/A,FALSE,"Tabl. FS090"}</definedName>
    <definedName name="res" localSheetId="29" hidden="1">{#N/A,#N/A,FALSE,"Tabl. FB300";#N/A,#N/A,FALSE,"Tabl. FB350";#N/A,#N/A,FALSE,"Tabl. FB400";#N/A,#N/A,FALSE,"Tabl. FB500";#N/A,#N/A,FALSE,"Tabl. FS090"}</definedName>
    <definedName name="res" localSheetId="20" hidden="1">{#N/A,#N/A,FALSE,"Tabl. FB300";#N/A,#N/A,FALSE,"Tabl. FB350";#N/A,#N/A,FALSE,"Tabl. FB400";#N/A,#N/A,FALSE,"Tabl. FB500";#N/A,#N/A,FALSE,"Tabl. FS090"}</definedName>
    <definedName name="res" localSheetId="23" hidden="1">{#N/A,#N/A,FALSE,"Tabl. FB300";#N/A,#N/A,FALSE,"Tabl. FB350";#N/A,#N/A,FALSE,"Tabl. FB400";#N/A,#N/A,FALSE,"Tabl. FB500";#N/A,#N/A,FALSE,"Tabl. FS090"}</definedName>
    <definedName name="res" localSheetId="16" hidden="1">{#N/A,#N/A,FALSE,"Tabl. FB300";#N/A,#N/A,FALSE,"Tabl. FB350";#N/A,#N/A,FALSE,"Tabl. FB400";#N/A,#N/A,FALSE,"Tabl. FB500";#N/A,#N/A,FALSE,"Tabl. FS090"}</definedName>
    <definedName name="res" localSheetId="13" hidden="1">{#N/A,#N/A,FALSE,"Tabl. FB300";#N/A,#N/A,FALSE,"Tabl. FB350";#N/A,#N/A,FALSE,"Tabl. FB400";#N/A,#N/A,FALSE,"Tabl. FB500";#N/A,#N/A,FALSE,"Tabl. FS090"}</definedName>
    <definedName name="res" localSheetId="14" hidden="1">{#N/A,#N/A,FALSE,"Tabl. FB300";#N/A,#N/A,FALSE,"Tabl. FB350";#N/A,#N/A,FALSE,"Tabl. FB400";#N/A,#N/A,FALSE,"Tabl. FB500";#N/A,#N/A,FALSE,"Tabl. FS090"}</definedName>
    <definedName name="res" localSheetId="2" hidden="1">{#N/A,#N/A,FALSE,"Tabl. FB300";#N/A,#N/A,FALSE,"Tabl. FB350";#N/A,#N/A,FALSE,"Tabl. FB400";#N/A,#N/A,FALSE,"Tabl. FB500";#N/A,#N/A,FALSE,"Tabl. FS090"}</definedName>
    <definedName name="res" localSheetId="0" hidden="1">{#N/A,#N/A,FALSE,"Tabl. FB300";#N/A,#N/A,FALSE,"Tabl. FB350";#N/A,#N/A,FALSE,"Tabl. FB400";#N/A,#N/A,FALSE,"Tabl. FB500";#N/A,#N/A,FALSE,"Tabl. FS090"}</definedName>
    <definedName name="res" localSheetId="1" hidden="1">{#N/A,#N/A,FALSE,"Tabl. FB300";#N/A,#N/A,FALSE,"Tabl. FB350";#N/A,#N/A,FALSE,"Tabl. FB400";#N/A,#N/A,FALSE,"Tabl. FB500";#N/A,#N/A,FALSE,"Tabl. FS090"}</definedName>
    <definedName name="res" hidden="1">{#N/A,#N/A,FALSE,"Tabl. FB300";#N/A,#N/A,FALSE,"Tabl. FB350";#N/A,#N/A,FALSE,"Tabl. FB400";#N/A,#N/A,FALSE,"Tabl. FB500";#N/A,#N/A,FALSE,"Tabl. FS090"}</definedName>
    <definedName name="ResTable" localSheetId="8">#REF!</definedName>
    <definedName name="ResTable" localSheetId="26">#REF!</definedName>
    <definedName name="ResTable" localSheetId="10">#REF!</definedName>
    <definedName name="ResTable" localSheetId="22">#REF!</definedName>
    <definedName name="ResTable" localSheetId="6">#REF!</definedName>
    <definedName name="ResTable" localSheetId="7">#REF!</definedName>
    <definedName name="ResTable" localSheetId="24">#REF!</definedName>
    <definedName name="ResTable" localSheetId="25">#REF!</definedName>
    <definedName name="ResTable" localSheetId="28">#REF!</definedName>
    <definedName name="ResTable" localSheetId="29">#REF!</definedName>
    <definedName name="ResTable">#REF!</definedName>
    <definedName name="result" localSheetId="8" hidden="1">{#N/A,#N/A,FALSE,"Tabl. G1";#N/A,#N/A,FALSE,"Tabl. G2"}</definedName>
    <definedName name="result" localSheetId="26" hidden="1">{#N/A,#N/A,FALSE,"Tabl. G1";#N/A,#N/A,FALSE,"Tabl. G2"}</definedName>
    <definedName name="result" localSheetId="27" hidden="1">{#N/A,#N/A,FALSE,"Tabl. G1";#N/A,#N/A,FALSE,"Tabl. G2"}</definedName>
    <definedName name="result" localSheetId="9" hidden="1">{#N/A,#N/A,FALSE,"Tabl. G1";#N/A,#N/A,FALSE,"Tabl. G2"}</definedName>
    <definedName name="result" localSheetId="10" hidden="1">{#N/A,#N/A,FALSE,"Tabl. G1";#N/A,#N/A,FALSE,"Tabl. G2"}</definedName>
    <definedName name="result" localSheetId="21" hidden="1">{#N/A,#N/A,FALSE,"Tabl. G1";#N/A,#N/A,FALSE,"Tabl. G2"}</definedName>
    <definedName name="result" localSheetId="22" hidden="1">{#N/A,#N/A,FALSE,"Tabl. G1";#N/A,#N/A,FALSE,"Tabl. G2"}</definedName>
    <definedName name="result" localSheetId="6" hidden="1">{#N/A,#N/A,FALSE,"Tabl. G1";#N/A,#N/A,FALSE,"Tabl. G2"}</definedName>
    <definedName name="result" localSheetId="7" hidden="1">{#N/A,#N/A,FALSE,"Tabl. G1";#N/A,#N/A,FALSE,"Tabl. G2"}</definedName>
    <definedName name="result" localSheetId="19" hidden="1">{#N/A,#N/A,FALSE,"Tabl. G1";#N/A,#N/A,FALSE,"Tabl. G2"}</definedName>
    <definedName name="result" localSheetId="24" hidden="1">{#N/A,#N/A,FALSE,"Tabl. G1";#N/A,#N/A,FALSE,"Tabl. G2"}</definedName>
    <definedName name="result" localSheetId="25" hidden="1">{#N/A,#N/A,FALSE,"Tabl. G1";#N/A,#N/A,FALSE,"Tabl. G2"}</definedName>
    <definedName name="result" localSheetId="28" hidden="1">{#N/A,#N/A,FALSE,"Tabl. G1";#N/A,#N/A,FALSE,"Tabl. G2"}</definedName>
    <definedName name="result" localSheetId="29" hidden="1">{#N/A,#N/A,FALSE,"Tabl. G1";#N/A,#N/A,FALSE,"Tabl. G2"}</definedName>
    <definedName name="result" localSheetId="20" hidden="1">{#N/A,#N/A,FALSE,"Tabl. G1";#N/A,#N/A,FALSE,"Tabl. G2"}</definedName>
    <definedName name="result" localSheetId="23" hidden="1">{#N/A,#N/A,FALSE,"Tabl. G1";#N/A,#N/A,FALSE,"Tabl. G2"}</definedName>
    <definedName name="result" localSheetId="16" hidden="1">{#N/A,#N/A,FALSE,"Tabl. G1";#N/A,#N/A,FALSE,"Tabl. G2"}</definedName>
    <definedName name="result" localSheetId="13" hidden="1">{#N/A,#N/A,FALSE,"Tabl. G1";#N/A,#N/A,FALSE,"Tabl. G2"}</definedName>
    <definedName name="result" localSheetId="14" hidden="1">{#N/A,#N/A,FALSE,"Tabl. G1";#N/A,#N/A,FALSE,"Tabl. G2"}</definedName>
    <definedName name="result" localSheetId="2" hidden="1">{#N/A,#N/A,FALSE,"Tabl. G1";#N/A,#N/A,FALSE,"Tabl. G2"}</definedName>
    <definedName name="result" localSheetId="0" hidden="1">{#N/A,#N/A,FALSE,"Tabl. G1";#N/A,#N/A,FALSE,"Tabl. G2"}</definedName>
    <definedName name="result" localSheetId="1" hidden="1">{#N/A,#N/A,FALSE,"Tabl. G1";#N/A,#N/A,FALSE,"Tabl. G2"}</definedName>
    <definedName name="result" hidden="1">{#N/A,#N/A,FALSE,"Tabl. G1";#N/A,#N/A,FALSE,"Tabl. G2"}</definedName>
    <definedName name="RevenueSpotPriceIn" localSheetId="8">#REF!</definedName>
    <definedName name="RevenueSpotPriceIn" localSheetId="26">#REF!</definedName>
    <definedName name="RevenueSpotPriceIn" localSheetId="10">#REF!</definedName>
    <definedName name="RevenueSpotPriceIn" localSheetId="22">#REF!</definedName>
    <definedName name="RevenueSpotPriceIn" localSheetId="6">#REF!</definedName>
    <definedName name="RevenueSpotPriceIn" localSheetId="7">#REF!</definedName>
    <definedName name="RevenueSpotPriceIn" localSheetId="24">#REF!</definedName>
    <definedName name="RevenueSpotPriceIn" localSheetId="25">#REF!</definedName>
    <definedName name="RevenueSpotPriceIn" localSheetId="28">#REF!</definedName>
    <definedName name="RevenueSpotPriceIn" localSheetId="29">#REF!</definedName>
    <definedName name="RevenueSpotPriceIn">#REF!</definedName>
    <definedName name="reyhjy" localSheetId="8" hidden="1">{#N/A,#N/A,FALSE,"A";#N/A,#N/A,FALSE,"B"}</definedName>
    <definedName name="reyhjy" localSheetId="26" hidden="1">{#N/A,#N/A,FALSE,"A";#N/A,#N/A,FALSE,"B"}</definedName>
    <definedName name="reyhjy" localSheetId="27" hidden="1">{#N/A,#N/A,FALSE,"A";#N/A,#N/A,FALSE,"B"}</definedName>
    <definedName name="reyhjy" localSheetId="9" hidden="1">{#N/A,#N/A,FALSE,"A";#N/A,#N/A,FALSE,"B"}</definedName>
    <definedName name="reyhjy" localSheetId="10" hidden="1">{#N/A,#N/A,FALSE,"A";#N/A,#N/A,FALSE,"B"}</definedName>
    <definedName name="reyhjy" localSheetId="21" hidden="1">{#N/A,#N/A,FALSE,"A";#N/A,#N/A,FALSE,"B"}</definedName>
    <definedName name="reyhjy" localSheetId="22" hidden="1">{#N/A,#N/A,FALSE,"A";#N/A,#N/A,FALSE,"B"}</definedName>
    <definedName name="reyhjy" localSheetId="6" hidden="1">{#N/A,#N/A,FALSE,"A";#N/A,#N/A,FALSE,"B"}</definedName>
    <definedName name="reyhjy" localSheetId="7" hidden="1">{#N/A,#N/A,FALSE,"A";#N/A,#N/A,FALSE,"B"}</definedName>
    <definedName name="reyhjy" localSheetId="19" hidden="1">{#N/A,#N/A,FALSE,"A";#N/A,#N/A,FALSE,"B"}</definedName>
    <definedName name="reyhjy" localSheetId="24" hidden="1">{#N/A,#N/A,FALSE,"A";#N/A,#N/A,FALSE,"B"}</definedName>
    <definedName name="reyhjy" localSheetId="25" hidden="1">{#N/A,#N/A,FALSE,"A";#N/A,#N/A,FALSE,"B"}</definedName>
    <definedName name="reyhjy" localSheetId="28" hidden="1">{#N/A,#N/A,FALSE,"A";#N/A,#N/A,FALSE,"B"}</definedName>
    <definedName name="reyhjy" localSheetId="29" hidden="1">{#N/A,#N/A,FALSE,"A";#N/A,#N/A,FALSE,"B"}</definedName>
    <definedName name="reyhjy" localSheetId="20" hidden="1">{#N/A,#N/A,FALSE,"A";#N/A,#N/A,FALSE,"B"}</definedName>
    <definedName name="reyhjy" localSheetId="23" hidden="1">{#N/A,#N/A,FALSE,"A";#N/A,#N/A,FALSE,"B"}</definedName>
    <definedName name="reyhjy" localSheetId="15" hidden="1">{#N/A,#N/A,FALSE,"A";#N/A,#N/A,FALSE,"B"}</definedName>
    <definedName name="reyhjy" localSheetId="16" hidden="1">{#N/A,#N/A,FALSE,"A";#N/A,#N/A,FALSE,"B"}</definedName>
    <definedName name="reyhjy" localSheetId="13" hidden="1">{#N/A,#N/A,FALSE,"A";#N/A,#N/A,FALSE,"B"}</definedName>
    <definedName name="reyhjy" localSheetId="12" hidden="1">{#N/A,#N/A,FALSE,"A";#N/A,#N/A,FALSE,"B"}</definedName>
    <definedName name="reyhjy" localSheetId="11" hidden="1">{#N/A,#N/A,FALSE,"A";#N/A,#N/A,FALSE,"B"}</definedName>
    <definedName name="reyhjy" localSheetId="14" hidden="1">{#N/A,#N/A,FALSE,"A";#N/A,#N/A,FALSE,"B"}</definedName>
    <definedName name="reyhjy" localSheetId="2" hidden="1">{#N/A,#N/A,FALSE,"A";#N/A,#N/A,FALSE,"B"}</definedName>
    <definedName name="reyhjy" localSheetId="0" hidden="1">{#N/A,#N/A,FALSE,"A";#N/A,#N/A,FALSE,"B"}</definedName>
    <definedName name="reyhjy" localSheetId="1" hidden="1">{#N/A,#N/A,FALSE,"A";#N/A,#N/A,FALSE,"B"}</definedName>
    <definedName name="reyhjy" hidden="1">{#N/A,#N/A,FALSE,"A";#N/A,#N/A,FALSE,"B"}</definedName>
    <definedName name="Rezervy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f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localSheetId="8" hidden="1">{#N/A,#N/A,FALSE,"A";#N/A,#N/A,FALSE,"B"}</definedName>
    <definedName name="rfdsgbvs" localSheetId="26" hidden="1">{#N/A,#N/A,FALSE,"A";#N/A,#N/A,FALSE,"B"}</definedName>
    <definedName name="rfdsgbvs" localSheetId="27" hidden="1">{#N/A,#N/A,FALSE,"A";#N/A,#N/A,FALSE,"B"}</definedName>
    <definedName name="rfdsgbvs" localSheetId="9" hidden="1">{#N/A,#N/A,FALSE,"A";#N/A,#N/A,FALSE,"B"}</definedName>
    <definedName name="rfdsgbvs" localSheetId="10" hidden="1">{#N/A,#N/A,FALSE,"A";#N/A,#N/A,FALSE,"B"}</definedName>
    <definedName name="rfdsgbvs" localSheetId="21" hidden="1">{#N/A,#N/A,FALSE,"A";#N/A,#N/A,FALSE,"B"}</definedName>
    <definedName name="rfdsgbvs" localSheetId="22" hidden="1">{#N/A,#N/A,FALSE,"A";#N/A,#N/A,FALSE,"B"}</definedName>
    <definedName name="rfdsgbvs" localSheetId="6" hidden="1">{#N/A,#N/A,FALSE,"A";#N/A,#N/A,FALSE,"B"}</definedName>
    <definedName name="rfdsgbvs" localSheetId="7" hidden="1">{#N/A,#N/A,FALSE,"A";#N/A,#N/A,FALSE,"B"}</definedName>
    <definedName name="rfdsgbvs" localSheetId="19" hidden="1">{#N/A,#N/A,FALSE,"A";#N/A,#N/A,FALSE,"B"}</definedName>
    <definedName name="rfdsgbvs" localSheetId="24" hidden="1">{#N/A,#N/A,FALSE,"A";#N/A,#N/A,FALSE,"B"}</definedName>
    <definedName name="rfdsgbvs" localSheetId="25" hidden="1">{#N/A,#N/A,FALSE,"A";#N/A,#N/A,FALSE,"B"}</definedName>
    <definedName name="rfdsgbvs" localSheetId="28" hidden="1">{#N/A,#N/A,FALSE,"A";#N/A,#N/A,FALSE,"B"}</definedName>
    <definedName name="rfdsgbvs" localSheetId="29" hidden="1">{#N/A,#N/A,FALSE,"A";#N/A,#N/A,FALSE,"B"}</definedName>
    <definedName name="rfdsgbvs" localSheetId="20" hidden="1">{#N/A,#N/A,FALSE,"A";#N/A,#N/A,FALSE,"B"}</definedName>
    <definedName name="rfdsgbvs" localSheetId="23" hidden="1">{#N/A,#N/A,FALSE,"A";#N/A,#N/A,FALSE,"B"}</definedName>
    <definedName name="rfdsgbvs" localSheetId="15" hidden="1">{#N/A,#N/A,FALSE,"A";#N/A,#N/A,FALSE,"B"}</definedName>
    <definedName name="rfdsgbvs" localSheetId="16" hidden="1">{#N/A,#N/A,FALSE,"A";#N/A,#N/A,FALSE,"B"}</definedName>
    <definedName name="rfdsgbvs" localSheetId="13" hidden="1">{#N/A,#N/A,FALSE,"A";#N/A,#N/A,FALSE,"B"}</definedName>
    <definedName name="rfdsgbvs" localSheetId="12" hidden="1">{#N/A,#N/A,FALSE,"A";#N/A,#N/A,FALSE,"B"}</definedName>
    <definedName name="rfdsgbvs" localSheetId="11" hidden="1">{#N/A,#N/A,FALSE,"A";#N/A,#N/A,FALSE,"B"}</definedName>
    <definedName name="rfdsgbvs" localSheetId="14" hidden="1">{#N/A,#N/A,FALSE,"A";#N/A,#N/A,FALSE,"B"}</definedName>
    <definedName name="rfdsgbvs" localSheetId="2" hidden="1">{#N/A,#N/A,FALSE,"A";#N/A,#N/A,FALSE,"B"}</definedName>
    <definedName name="rfdsgbvs" localSheetId="0" hidden="1">{#N/A,#N/A,FALSE,"A";#N/A,#N/A,FALSE,"B"}</definedName>
    <definedName name="rfdsgbvs" localSheetId="1" hidden="1">{#N/A,#N/A,FALSE,"A";#N/A,#N/A,FALSE,"B"}</definedName>
    <definedName name="rfdsgbvs" hidden="1">{#N/A,#N/A,FALSE,"A";#N/A,#N/A,FALSE,"B"}</definedName>
    <definedName name="rgagr" localSheetId="8" hidden="1">{#N/A,#N/A,FALSE,"A";#N/A,#N/A,FALSE,"B"}</definedName>
    <definedName name="rgagr" localSheetId="26" hidden="1">{#N/A,#N/A,FALSE,"A";#N/A,#N/A,FALSE,"B"}</definedName>
    <definedName name="rgagr" localSheetId="27" hidden="1">{#N/A,#N/A,FALSE,"A";#N/A,#N/A,FALSE,"B"}</definedName>
    <definedName name="rgagr" localSheetId="9" hidden="1">{#N/A,#N/A,FALSE,"A";#N/A,#N/A,FALSE,"B"}</definedName>
    <definedName name="rgagr" localSheetId="10" hidden="1">{#N/A,#N/A,FALSE,"A";#N/A,#N/A,FALSE,"B"}</definedName>
    <definedName name="rgagr" localSheetId="21" hidden="1">{#N/A,#N/A,FALSE,"A";#N/A,#N/A,FALSE,"B"}</definedName>
    <definedName name="rgagr" localSheetId="22" hidden="1">{#N/A,#N/A,FALSE,"A";#N/A,#N/A,FALSE,"B"}</definedName>
    <definedName name="rgagr" localSheetId="6" hidden="1">{#N/A,#N/A,FALSE,"A";#N/A,#N/A,FALSE,"B"}</definedName>
    <definedName name="rgagr" localSheetId="7" hidden="1">{#N/A,#N/A,FALSE,"A";#N/A,#N/A,FALSE,"B"}</definedName>
    <definedName name="rgagr" localSheetId="19" hidden="1">{#N/A,#N/A,FALSE,"A";#N/A,#N/A,FALSE,"B"}</definedName>
    <definedName name="rgagr" localSheetId="24" hidden="1">{#N/A,#N/A,FALSE,"A";#N/A,#N/A,FALSE,"B"}</definedName>
    <definedName name="rgagr" localSheetId="25" hidden="1">{#N/A,#N/A,FALSE,"A";#N/A,#N/A,FALSE,"B"}</definedName>
    <definedName name="rgagr" localSheetId="28" hidden="1">{#N/A,#N/A,FALSE,"A";#N/A,#N/A,FALSE,"B"}</definedName>
    <definedName name="rgagr" localSheetId="29" hidden="1">{#N/A,#N/A,FALSE,"A";#N/A,#N/A,FALSE,"B"}</definedName>
    <definedName name="rgagr" localSheetId="20" hidden="1">{#N/A,#N/A,FALSE,"A";#N/A,#N/A,FALSE,"B"}</definedName>
    <definedName name="rgagr" localSheetId="23" hidden="1">{#N/A,#N/A,FALSE,"A";#N/A,#N/A,FALSE,"B"}</definedName>
    <definedName name="rgagr" localSheetId="15" hidden="1">{#N/A,#N/A,FALSE,"A";#N/A,#N/A,FALSE,"B"}</definedName>
    <definedName name="rgagr" localSheetId="16" hidden="1">{#N/A,#N/A,FALSE,"A";#N/A,#N/A,FALSE,"B"}</definedName>
    <definedName name="rgagr" localSheetId="13" hidden="1">{#N/A,#N/A,FALSE,"A";#N/A,#N/A,FALSE,"B"}</definedName>
    <definedName name="rgagr" localSheetId="12" hidden="1">{#N/A,#N/A,FALSE,"A";#N/A,#N/A,FALSE,"B"}</definedName>
    <definedName name="rgagr" localSheetId="11" hidden="1">{#N/A,#N/A,FALSE,"A";#N/A,#N/A,FALSE,"B"}</definedName>
    <definedName name="rgagr" localSheetId="14" hidden="1">{#N/A,#N/A,FALSE,"A";#N/A,#N/A,FALSE,"B"}</definedName>
    <definedName name="rgagr" localSheetId="2" hidden="1">{#N/A,#N/A,FALSE,"A";#N/A,#N/A,FALSE,"B"}</definedName>
    <definedName name="rgagr" localSheetId="0" hidden="1">{#N/A,#N/A,FALSE,"A";#N/A,#N/A,FALSE,"B"}</definedName>
    <definedName name="rgagr" localSheetId="1" hidden="1">{#N/A,#N/A,FALSE,"A";#N/A,#N/A,FALSE,"B"}</definedName>
    <definedName name="rgagr" hidden="1">{#N/A,#N/A,FALSE,"A";#N/A,#N/A,FALSE,"B"}</definedName>
    <definedName name="rgerge" localSheetId="8" hidden="1">{#N/A,#N/A,FALSE,"A";#N/A,#N/A,FALSE,"B"}</definedName>
    <definedName name="rgerge" localSheetId="26" hidden="1">{#N/A,#N/A,FALSE,"A";#N/A,#N/A,FALSE,"B"}</definedName>
    <definedName name="rgerge" localSheetId="27" hidden="1">{#N/A,#N/A,FALSE,"A";#N/A,#N/A,FALSE,"B"}</definedName>
    <definedName name="rgerge" localSheetId="9" hidden="1">{#N/A,#N/A,FALSE,"A";#N/A,#N/A,FALSE,"B"}</definedName>
    <definedName name="rgerge" localSheetId="10" hidden="1">{#N/A,#N/A,FALSE,"A";#N/A,#N/A,FALSE,"B"}</definedName>
    <definedName name="rgerge" localSheetId="21" hidden="1">{#N/A,#N/A,FALSE,"A";#N/A,#N/A,FALSE,"B"}</definedName>
    <definedName name="rgerge" localSheetId="22" hidden="1">{#N/A,#N/A,FALSE,"A";#N/A,#N/A,FALSE,"B"}</definedName>
    <definedName name="rgerge" localSheetId="6" hidden="1">{#N/A,#N/A,FALSE,"A";#N/A,#N/A,FALSE,"B"}</definedName>
    <definedName name="rgerge" localSheetId="7" hidden="1">{#N/A,#N/A,FALSE,"A";#N/A,#N/A,FALSE,"B"}</definedName>
    <definedName name="rgerge" localSheetId="19" hidden="1">{#N/A,#N/A,FALSE,"A";#N/A,#N/A,FALSE,"B"}</definedName>
    <definedName name="rgerge" localSheetId="24" hidden="1">{#N/A,#N/A,FALSE,"A";#N/A,#N/A,FALSE,"B"}</definedName>
    <definedName name="rgerge" localSheetId="25" hidden="1">{#N/A,#N/A,FALSE,"A";#N/A,#N/A,FALSE,"B"}</definedName>
    <definedName name="rgerge" localSheetId="28" hidden="1">{#N/A,#N/A,FALSE,"A";#N/A,#N/A,FALSE,"B"}</definedName>
    <definedName name="rgerge" localSheetId="29" hidden="1">{#N/A,#N/A,FALSE,"A";#N/A,#N/A,FALSE,"B"}</definedName>
    <definedName name="rgerge" localSheetId="20" hidden="1">{#N/A,#N/A,FALSE,"A";#N/A,#N/A,FALSE,"B"}</definedName>
    <definedName name="rgerge" localSheetId="23" hidden="1">{#N/A,#N/A,FALSE,"A";#N/A,#N/A,FALSE,"B"}</definedName>
    <definedName name="rgerge" localSheetId="15" hidden="1">{#N/A,#N/A,FALSE,"A";#N/A,#N/A,FALSE,"B"}</definedName>
    <definedName name="rgerge" localSheetId="16" hidden="1">{#N/A,#N/A,FALSE,"A";#N/A,#N/A,FALSE,"B"}</definedName>
    <definedName name="rgerge" localSheetId="13" hidden="1">{#N/A,#N/A,FALSE,"A";#N/A,#N/A,FALSE,"B"}</definedName>
    <definedName name="rgerge" localSheetId="12" hidden="1">{#N/A,#N/A,FALSE,"A";#N/A,#N/A,FALSE,"B"}</definedName>
    <definedName name="rgerge" localSheetId="11" hidden="1">{#N/A,#N/A,FALSE,"A";#N/A,#N/A,FALSE,"B"}</definedName>
    <definedName name="rgerge" localSheetId="14" hidden="1">{#N/A,#N/A,FALSE,"A";#N/A,#N/A,FALSE,"B"}</definedName>
    <definedName name="rgerge" localSheetId="2" hidden="1">{#N/A,#N/A,FALSE,"A";#N/A,#N/A,FALSE,"B"}</definedName>
    <definedName name="rgerge" localSheetId="0" hidden="1">{#N/A,#N/A,FALSE,"A";#N/A,#N/A,FALSE,"B"}</definedName>
    <definedName name="rgerge" localSheetId="1" hidden="1">{#N/A,#N/A,FALSE,"A";#N/A,#N/A,FALSE,"B"}</definedName>
    <definedName name="rgerge" hidden="1">{#N/A,#N/A,FALSE,"A";#N/A,#N/A,FALSE,"B"}</definedName>
    <definedName name="rgewgv" localSheetId="8" hidden="1">{#N/A,#N/A,FALSE,"A";#N/A,#N/A,FALSE,"B"}</definedName>
    <definedName name="rgewgv" localSheetId="26" hidden="1">{#N/A,#N/A,FALSE,"A";#N/A,#N/A,FALSE,"B"}</definedName>
    <definedName name="rgewgv" localSheetId="27" hidden="1">{#N/A,#N/A,FALSE,"A";#N/A,#N/A,FALSE,"B"}</definedName>
    <definedName name="rgewgv" localSheetId="9" hidden="1">{#N/A,#N/A,FALSE,"A";#N/A,#N/A,FALSE,"B"}</definedName>
    <definedName name="rgewgv" localSheetId="10" hidden="1">{#N/A,#N/A,FALSE,"A";#N/A,#N/A,FALSE,"B"}</definedName>
    <definedName name="rgewgv" localSheetId="21" hidden="1">{#N/A,#N/A,FALSE,"A";#N/A,#N/A,FALSE,"B"}</definedName>
    <definedName name="rgewgv" localSheetId="22" hidden="1">{#N/A,#N/A,FALSE,"A";#N/A,#N/A,FALSE,"B"}</definedName>
    <definedName name="rgewgv" localSheetId="6" hidden="1">{#N/A,#N/A,FALSE,"A";#N/A,#N/A,FALSE,"B"}</definedName>
    <definedName name="rgewgv" localSheetId="7" hidden="1">{#N/A,#N/A,FALSE,"A";#N/A,#N/A,FALSE,"B"}</definedName>
    <definedName name="rgewgv" localSheetId="19" hidden="1">{#N/A,#N/A,FALSE,"A";#N/A,#N/A,FALSE,"B"}</definedName>
    <definedName name="rgewgv" localSheetId="24" hidden="1">{#N/A,#N/A,FALSE,"A";#N/A,#N/A,FALSE,"B"}</definedName>
    <definedName name="rgewgv" localSheetId="25" hidden="1">{#N/A,#N/A,FALSE,"A";#N/A,#N/A,FALSE,"B"}</definedName>
    <definedName name="rgewgv" localSheetId="28" hidden="1">{#N/A,#N/A,FALSE,"A";#N/A,#N/A,FALSE,"B"}</definedName>
    <definedName name="rgewgv" localSheetId="29" hidden="1">{#N/A,#N/A,FALSE,"A";#N/A,#N/A,FALSE,"B"}</definedName>
    <definedName name="rgewgv" localSheetId="20" hidden="1">{#N/A,#N/A,FALSE,"A";#N/A,#N/A,FALSE,"B"}</definedName>
    <definedName name="rgewgv" localSheetId="23" hidden="1">{#N/A,#N/A,FALSE,"A";#N/A,#N/A,FALSE,"B"}</definedName>
    <definedName name="rgewgv" localSheetId="15" hidden="1">{#N/A,#N/A,FALSE,"A";#N/A,#N/A,FALSE,"B"}</definedName>
    <definedName name="rgewgv" localSheetId="16" hidden="1">{#N/A,#N/A,FALSE,"A";#N/A,#N/A,FALSE,"B"}</definedName>
    <definedName name="rgewgv" localSheetId="13" hidden="1">{#N/A,#N/A,FALSE,"A";#N/A,#N/A,FALSE,"B"}</definedName>
    <definedName name="rgewgv" localSheetId="12" hidden="1">{#N/A,#N/A,FALSE,"A";#N/A,#N/A,FALSE,"B"}</definedName>
    <definedName name="rgewgv" localSheetId="11" hidden="1">{#N/A,#N/A,FALSE,"A";#N/A,#N/A,FALSE,"B"}</definedName>
    <definedName name="rgewgv" localSheetId="14" hidden="1">{#N/A,#N/A,FALSE,"A";#N/A,#N/A,FALSE,"B"}</definedName>
    <definedName name="rgewgv" localSheetId="2" hidden="1">{#N/A,#N/A,FALSE,"A";#N/A,#N/A,FALSE,"B"}</definedName>
    <definedName name="rgewgv" localSheetId="0" hidden="1">{#N/A,#N/A,FALSE,"A";#N/A,#N/A,FALSE,"B"}</definedName>
    <definedName name="rgewgv" localSheetId="1" hidden="1">{#N/A,#N/A,FALSE,"A";#N/A,#N/A,FALSE,"B"}</definedName>
    <definedName name="rgewgv" hidden="1">{#N/A,#N/A,FALSE,"A";#N/A,#N/A,FALSE,"B"}</definedName>
    <definedName name="rgf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re" localSheetId="8" hidden="1">{#N/A,#N/A,FALSE,"A";#N/A,#N/A,FALSE,"B"}</definedName>
    <definedName name="rgre" localSheetId="26" hidden="1">{#N/A,#N/A,FALSE,"A";#N/A,#N/A,FALSE,"B"}</definedName>
    <definedName name="rgre" localSheetId="27" hidden="1">{#N/A,#N/A,FALSE,"A";#N/A,#N/A,FALSE,"B"}</definedName>
    <definedName name="rgre" localSheetId="9" hidden="1">{#N/A,#N/A,FALSE,"A";#N/A,#N/A,FALSE,"B"}</definedName>
    <definedName name="rgre" localSheetId="10" hidden="1">{#N/A,#N/A,FALSE,"A";#N/A,#N/A,FALSE,"B"}</definedName>
    <definedName name="rgre" localSheetId="21" hidden="1">{#N/A,#N/A,FALSE,"A";#N/A,#N/A,FALSE,"B"}</definedName>
    <definedName name="rgre" localSheetId="22" hidden="1">{#N/A,#N/A,FALSE,"A";#N/A,#N/A,FALSE,"B"}</definedName>
    <definedName name="rgre" localSheetId="6" hidden="1">{#N/A,#N/A,FALSE,"A";#N/A,#N/A,FALSE,"B"}</definedName>
    <definedName name="rgre" localSheetId="7" hidden="1">{#N/A,#N/A,FALSE,"A";#N/A,#N/A,FALSE,"B"}</definedName>
    <definedName name="rgre" localSheetId="19" hidden="1">{#N/A,#N/A,FALSE,"A";#N/A,#N/A,FALSE,"B"}</definedName>
    <definedName name="rgre" localSheetId="24" hidden="1">{#N/A,#N/A,FALSE,"A";#N/A,#N/A,FALSE,"B"}</definedName>
    <definedName name="rgre" localSheetId="25" hidden="1">{#N/A,#N/A,FALSE,"A";#N/A,#N/A,FALSE,"B"}</definedName>
    <definedName name="rgre" localSheetId="28" hidden="1">{#N/A,#N/A,FALSE,"A";#N/A,#N/A,FALSE,"B"}</definedName>
    <definedName name="rgre" localSheetId="29" hidden="1">{#N/A,#N/A,FALSE,"A";#N/A,#N/A,FALSE,"B"}</definedName>
    <definedName name="rgre" localSheetId="20" hidden="1">{#N/A,#N/A,FALSE,"A";#N/A,#N/A,FALSE,"B"}</definedName>
    <definedName name="rgre" localSheetId="23" hidden="1">{#N/A,#N/A,FALSE,"A";#N/A,#N/A,FALSE,"B"}</definedName>
    <definedName name="rgre" localSheetId="15" hidden="1">{#N/A,#N/A,FALSE,"A";#N/A,#N/A,FALSE,"B"}</definedName>
    <definedName name="rgre" localSheetId="16" hidden="1">{#N/A,#N/A,FALSE,"A";#N/A,#N/A,FALSE,"B"}</definedName>
    <definedName name="rgre" localSheetId="13" hidden="1">{#N/A,#N/A,FALSE,"A";#N/A,#N/A,FALSE,"B"}</definedName>
    <definedName name="rgre" localSheetId="12" hidden="1">{#N/A,#N/A,FALSE,"A";#N/A,#N/A,FALSE,"B"}</definedName>
    <definedName name="rgre" localSheetId="11" hidden="1">{#N/A,#N/A,FALSE,"A";#N/A,#N/A,FALSE,"B"}</definedName>
    <definedName name="rgre" localSheetId="14" hidden="1">{#N/A,#N/A,FALSE,"A";#N/A,#N/A,FALSE,"B"}</definedName>
    <definedName name="rgre" localSheetId="2" hidden="1">{#N/A,#N/A,FALSE,"A";#N/A,#N/A,FALSE,"B"}</definedName>
    <definedName name="rgre" localSheetId="0" hidden="1">{#N/A,#N/A,FALSE,"A";#N/A,#N/A,FALSE,"B"}</definedName>
    <definedName name="rgre" localSheetId="1" hidden="1">{#N/A,#N/A,FALSE,"A";#N/A,#N/A,FALSE,"B"}</definedName>
    <definedName name="rgre" hidden="1">{#N/A,#N/A,FALSE,"A";#N/A,#N/A,FALSE,"B"}</definedName>
    <definedName name="rgrg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trg" localSheetId="8" hidden="1">{#N/A,#N/A,FALSE,"A";#N/A,#N/A,FALSE,"B"}</definedName>
    <definedName name="rgtrg" localSheetId="26" hidden="1">{#N/A,#N/A,FALSE,"A";#N/A,#N/A,FALSE,"B"}</definedName>
    <definedName name="rgtrg" localSheetId="27" hidden="1">{#N/A,#N/A,FALSE,"A";#N/A,#N/A,FALSE,"B"}</definedName>
    <definedName name="rgtrg" localSheetId="9" hidden="1">{#N/A,#N/A,FALSE,"A";#N/A,#N/A,FALSE,"B"}</definedName>
    <definedName name="rgtrg" localSheetId="10" hidden="1">{#N/A,#N/A,FALSE,"A";#N/A,#N/A,FALSE,"B"}</definedName>
    <definedName name="rgtrg" localSheetId="21" hidden="1">{#N/A,#N/A,FALSE,"A";#N/A,#N/A,FALSE,"B"}</definedName>
    <definedName name="rgtrg" localSheetId="22" hidden="1">{#N/A,#N/A,FALSE,"A";#N/A,#N/A,FALSE,"B"}</definedName>
    <definedName name="rgtrg" localSheetId="6" hidden="1">{#N/A,#N/A,FALSE,"A";#N/A,#N/A,FALSE,"B"}</definedName>
    <definedName name="rgtrg" localSheetId="7" hidden="1">{#N/A,#N/A,FALSE,"A";#N/A,#N/A,FALSE,"B"}</definedName>
    <definedName name="rgtrg" localSheetId="19" hidden="1">{#N/A,#N/A,FALSE,"A";#N/A,#N/A,FALSE,"B"}</definedName>
    <definedName name="rgtrg" localSheetId="24" hidden="1">{#N/A,#N/A,FALSE,"A";#N/A,#N/A,FALSE,"B"}</definedName>
    <definedName name="rgtrg" localSheetId="25" hidden="1">{#N/A,#N/A,FALSE,"A";#N/A,#N/A,FALSE,"B"}</definedName>
    <definedName name="rgtrg" localSheetId="28" hidden="1">{#N/A,#N/A,FALSE,"A";#N/A,#N/A,FALSE,"B"}</definedName>
    <definedName name="rgtrg" localSheetId="29" hidden="1">{#N/A,#N/A,FALSE,"A";#N/A,#N/A,FALSE,"B"}</definedName>
    <definedName name="rgtrg" localSheetId="20" hidden="1">{#N/A,#N/A,FALSE,"A";#N/A,#N/A,FALSE,"B"}</definedName>
    <definedName name="rgtrg" localSheetId="23" hidden="1">{#N/A,#N/A,FALSE,"A";#N/A,#N/A,FALSE,"B"}</definedName>
    <definedName name="rgtrg" localSheetId="15" hidden="1">{#N/A,#N/A,FALSE,"A";#N/A,#N/A,FALSE,"B"}</definedName>
    <definedName name="rgtrg" localSheetId="16" hidden="1">{#N/A,#N/A,FALSE,"A";#N/A,#N/A,FALSE,"B"}</definedName>
    <definedName name="rgtrg" localSheetId="13" hidden="1">{#N/A,#N/A,FALSE,"A";#N/A,#N/A,FALSE,"B"}</definedName>
    <definedName name="rgtrg" localSheetId="12" hidden="1">{#N/A,#N/A,FALSE,"A";#N/A,#N/A,FALSE,"B"}</definedName>
    <definedName name="rgtrg" localSheetId="11" hidden="1">{#N/A,#N/A,FALSE,"A";#N/A,#N/A,FALSE,"B"}</definedName>
    <definedName name="rgtrg" localSheetId="14" hidden="1">{#N/A,#N/A,FALSE,"A";#N/A,#N/A,FALSE,"B"}</definedName>
    <definedName name="rgtrg" localSheetId="2" hidden="1">{#N/A,#N/A,FALSE,"A";#N/A,#N/A,FALSE,"B"}</definedName>
    <definedName name="rgtrg" localSheetId="0" hidden="1">{#N/A,#N/A,FALSE,"A";#N/A,#N/A,FALSE,"B"}</definedName>
    <definedName name="rgtrg" localSheetId="1" hidden="1">{#N/A,#N/A,FALSE,"A";#N/A,#N/A,FALSE,"B"}</definedName>
    <definedName name="rgtrg" hidden="1">{#N/A,#N/A,FALSE,"A";#N/A,#N/A,FALSE,"B"}</definedName>
    <definedName name="RP" localSheetId="8">#REF!</definedName>
    <definedName name="RP" localSheetId="26">#REF!</definedName>
    <definedName name="RP" localSheetId="9">#REF!</definedName>
    <definedName name="RP" localSheetId="10">#REF!</definedName>
    <definedName name="RP" localSheetId="22">#REF!</definedName>
    <definedName name="RP" localSheetId="6">#REF!</definedName>
    <definedName name="RP" localSheetId="7">#REF!</definedName>
    <definedName name="RP" localSheetId="24">#REF!</definedName>
    <definedName name="RP" localSheetId="25">#REF!</definedName>
    <definedName name="RP" localSheetId="28">#REF!</definedName>
    <definedName name="RP" localSheetId="29">#REF!</definedName>
    <definedName name="RP">#REF!</definedName>
    <definedName name="rreg" localSheetId="8" hidden="1">{#N/A,#N/A,FALSE,"A";#N/A,#N/A,FALSE,"B"}</definedName>
    <definedName name="rreg" localSheetId="26" hidden="1">{#N/A,#N/A,FALSE,"A";#N/A,#N/A,FALSE,"B"}</definedName>
    <definedName name="rreg" localSheetId="27" hidden="1">{#N/A,#N/A,FALSE,"A";#N/A,#N/A,FALSE,"B"}</definedName>
    <definedName name="rreg" localSheetId="9" hidden="1">{#N/A,#N/A,FALSE,"A";#N/A,#N/A,FALSE,"B"}</definedName>
    <definedName name="rreg" localSheetId="10" hidden="1">{#N/A,#N/A,FALSE,"A";#N/A,#N/A,FALSE,"B"}</definedName>
    <definedName name="rreg" localSheetId="21" hidden="1">{#N/A,#N/A,FALSE,"A";#N/A,#N/A,FALSE,"B"}</definedName>
    <definedName name="rreg" localSheetId="22" hidden="1">{#N/A,#N/A,FALSE,"A";#N/A,#N/A,FALSE,"B"}</definedName>
    <definedName name="rreg" localSheetId="6" hidden="1">{#N/A,#N/A,FALSE,"A";#N/A,#N/A,FALSE,"B"}</definedName>
    <definedName name="rreg" localSheetId="7" hidden="1">{#N/A,#N/A,FALSE,"A";#N/A,#N/A,FALSE,"B"}</definedName>
    <definedName name="rreg" localSheetId="19" hidden="1">{#N/A,#N/A,FALSE,"A";#N/A,#N/A,FALSE,"B"}</definedName>
    <definedName name="rreg" localSheetId="24" hidden="1">{#N/A,#N/A,FALSE,"A";#N/A,#N/A,FALSE,"B"}</definedName>
    <definedName name="rreg" localSheetId="25" hidden="1">{#N/A,#N/A,FALSE,"A";#N/A,#N/A,FALSE,"B"}</definedName>
    <definedName name="rreg" localSheetId="28" hidden="1">{#N/A,#N/A,FALSE,"A";#N/A,#N/A,FALSE,"B"}</definedName>
    <definedName name="rreg" localSheetId="29" hidden="1">{#N/A,#N/A,FALSE,"A";#N/A,#N/A,FALSE,"B"}</definedName>
    <definedName name="rreg" localSheetId="20" hidden="1">{#N/A,#N/A,FALSE,"A";#N/A,#N/A,FALSE,"B"}</definedName>
    <definedName name="rreg" localSheetId="23" hidden="1">{#N/A,#N/A,FALSE,"A";#N/A,#N/A,FALSE,"B"}</definedName>
    <definedName name="rreg" localSheetId="15" hidden="1">{#N/A,#N/A,FALSE,"A";#N/A,#N/A,FALSE,"B"}</definedName>
    <definedName name="rreg" localSheetId="16" hidden="1">{#N/A,#N/A,FALSE,"A";#N/A,#N/A,FALSE,"B"}</definedName>
    <definedName name="rreg" localSheetId="13" hidden="1">{#N/A,#N/A,FALSE,"A";#N/A,#N/A,FALSE,"B"}</definedName>
    <definedName name="rreg" localSheetId="12" hidden="1">{#N/A,#N/A,FALSE,"A";#N/A,#N/A,FALSE,"B"}</definedName>
    <definedName name="rreg" localSheetId="11" hidden="1">{#N/A,#N/A,FALSE,"A";#N/A,#N/A,FALSE,"B"}</definedName>
    <definedName name="rreg" localSheetId="14" hidden="1">{#N/A,#N/A,FALSE,"A";#N/A,#N/A,FALSE,"B"}</definedName>
    <definedName name="rreg" localSheetId="2" hidden="1">{#N/A,#N/A,FALSE,"A";#N/A,#N/A,FALSE,"B"}</definedName>
    <definedName name="rreg" localSheetId="0" hidden="1">{#N/A,#N/A,FALSE,"A";#N/A,#N/A,FALSE,"B"}</definedName>
    <definedName name="rreg" localSheetId="1" hidden="1">{#N/A,#N/A,FALSE,"A";#N/A,#N/A,FALSE,"B"}</definedName>
    <definedName name="rreg" hidden="1">{#N/A,#N/A,FALSE,"A";#N/A,#N/A,FALSE,"B"}</definedName>
    <definedName name="rrrr" localSheetId="8" hidden="1">{#N/A,#N/A,FALSE,"Tabl. H1";#N/A,#N/A,FALSE,"Tabl. H2"}</definedName>
    <definedName name="rrrr" localSheetId="26" hidden="1">{#N/A,#N/A,FALSE,"Tabl. H1";#N/A,#N/A,FALSE,"Tabl. H2"}</definedName>
    <definedName name="rrrr" localSheetId="27" hidden="1">{#N/A,#N/A,FALSE,"Tabl. H1";#N/A,#N/A,FALSE,"Tabl. H2"}</definedName>
    <definedName name="rrrr" localSheetId="9" hidden="1">{#N/A,#N/A,FALSE,"Tabl. H1";#N/A,#N/A,FALSE,"Tabl. H2"}</definedName>
    <definedName name="rrrr" localSheetId="10" hidden="1">{#N/A,#N/A,FALSE,"Tabl. H1";#N/A,#N/A,FALSE,"Tabl. H2"}</definedName>
    <definedName name="rrrr" localSheetId="21" hidden="1">{#N/A,#N/A,FALSE,"Tabl. H1";#N/A,#N/A,FALSE,"Tabl. H2"}</definedName>
    <definedName name="rrrr" localSheetId="22" hidden="1">{#N/A,#N/A,FALSE,"Tabl. H1";#N/A,#N/A,FALSE,"Tabl. H2"}</definedName>
    <definedName name="rrrr" localSheetId="6" hidden="1">{#N/A,#N/A,FALSE,"Tabl. H1";#N/A,#N/A,FALSE,"Tabl. H2"}</definedName>
    <definedName name="rrrr" localSheetId="7" hidden="1">{#N/A,#N/A,FALSE,"Tabl. H1";#N/A,#N/A,FALSE,"Tabl. H2"}</definedName>
    <definedName name="rrrr" localSheetId="19" hidden="1">{#N/A,#N/A,FALSE,"Tabl. H1";#N/A,#N/A,FALSE,"Tabl. H2"}</definedName>
    <definedName name="rrrr" localSheetId="24" hidden="1">{#N/A,#N/A,FALSE,"Tabl. H1";#N/A,#N/A,FALSE,"Tabl. H2"}</definedName>
    <definedName name="rrrr" localSheetId="25" hidden="1">{#N/A,#N/A,FALSE,"Tabl. H1";#N/A,#N/A,FALSE,"Tabl. H2"}</definedName>
    <definedName name="rrrr" localSheetId="28" hidden="1">{#N/A,#N/A,FALSE,"Tabl. H1";#N/A,#N/A,FALSE,"Tabl. H2"}</definedName>
    <definedName name="rrrr" localSheetId="29" hidden="1">{#N/A,#N/A,FALSE,"Tabl. H1";#N/A,#N/A,FALSE,"Tabl. H2"}</definedName>
    <definedName name="rrrr" localSheetId="20" hidden="1">{#N/A,#N/A,FALSE,"Tabl. H1";#N/A,#N/A,FALSE,"Tabl. H2"}</definedName>
    <definedName name="rrrr" localSheetId="23" hidden="1">{#N/A,#N/A,FALSE,"Tabl. H1";#N/A,#N/A,FALSE,"Tabl. H2"}</definedName>
    <definedName name="rrrr" localSheetId="16" hidden="1">{#N/A,#N/A,FALSE,"Tabl. H1";#N/A,#N/A,FALSE,"Tabl. H2"}</definedName>
    <definedName name="rrrr" localSheetId="13" hidden="1">{#N/A,#N/A,FALSE,"Tabl. H1";#N/A,#N/A,FALSE,"Tabl. H2"}</definedName>
    <definedName name="rrrr" localSheetId="14" hidden="1">{#N/A,#N/A,FALSE,"Tabl. H1";#N/A,#N/A,FALSE,"Tabl. H2"}</definedName>
    <definedName name="rrrr" localSheetId="2" hidden="1">{#N/A,#N/A,FALSE,"Tabl. H1";#N/A,#N/A,FALSE,"Tabl. H2"}</definedName>
    <definedName name="rrrr" localSheetId="0" hidden="1">{#N/A,#N/A,FALSE,"Tabl. H1";#N/A,#N/A,FALSE,"Tabl. H2"}</definedName>
    <definedName name="rrrr" localSheetId="1" hidden="1">{#N/A,#N/A,FALSE,"Tabl. H1";#N/A,#N/A,FALSE,"Tabl. H2"}</definedName>
    <definedName name="rrrr" hidden="1">{#N/A,#N/A,FALSE,"Tabl. H1";#N/A,#N/A,FALSE,"Tabl. H2"}</definedName>
    <definedName name="rrrrrrrr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scxvrf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A" localSheetId="8" hidden="1">{#N/A,#N/A,FALSE,"Tabl. G1";#N/A,#N/A,FALSE,"Tabl. G2"}</definedName>
    <definedName name="RTA" localSheetId="26" hidden="1">{#N/A,#N/A,FALSE,"Tabl. G1";#N/A,#N/A,FALSE,"Tabl. G2"}</definedName>
    <definedName name="RTA" localSheetId="27" hidden="1">{#N/A,#N/A,FALSE,"Tabl. G1";#N/A,#N/A,FALSE,"Tabl. G2"}</definedName>
    <definedName name="RTA" localSheetId="9" hidden="1">{#N/A,#N/A,FALSE,"Tabl. G1";#N/A,#N/A,FALSE,"Tabl. G2"}</definedName>
    <definedName name="RTA" localSheetId="10" hidden="1">{#N/A,#N/A,FALSE,"Tabl. G1";#N/A,#N/A,FALSE,"Tabl. G2"}</definedName>
    <definedName name="RTA" localSheetId="21" hidden="1">{#N/A,#N/A,FALSE,"Tabl. G1";#N/A,#N/A,FALSE,"Tabl. G2"}</definedName>
    <definedName name="RTA" localSheetId="22" hidden="1">{#N/A,#N/A,FALSE,"Tabl. G1";#N/A,#N/A,FALSE,"Tabl. G2"}</definedName>
    <definedName name="RTA" localSheetId="6" hidden="1">{#N/A,#N/A,FALSE,"Tabl. G1";#N/A,#N/A,FALSE,"Tabl. G2"}</definedName>
    <definedName name="RTA" localSheetId="7" hidden="1">{#N/A,#N/A,FALSE,"Tabl. G1";#N/A,#N/A,FALSE,"Tabl. G2"}</definedName>
    <definedName name="RTA" localSheetId="19" hidden="1">{#N/A,#N/A,FALSE,"Tabl. G1";#N/A,#N/A,FALSE,"Tabl. G2"}</definedName>
    <definedName name="RTA" localSheetId="24" hidden="1">{#N/A,#N/A,FALSE,"Tabl. G1";#N/A,#N/A,FALSE,"Tabl. G2"}</definedName>
    <definedName name="RTA" localSheetId="25" hidden="1">{#N/A,#N/A,FALSE,"Tabl. G1";#N/A,#N/A,FALSE,"Tabl. G2"}</definedName>
    <definedName name="RTA" localSheetId="28" hidden="1">{#N/A,#N/A,FALSE,"Tabl. G1";#N/A,#N/A,FALSE,"Tabl. G2"}</definedName>
    <definedName name="RTA" localSheetId="29" hidden="1">{#N/A,#N/A,FALSE,"Tabl. G1";#N/A,#N/A,FALSE,"Tabl. G2"}</definedName>
    <definedName name="RTA" localSheetId="20" hidden="1">{#N/A,#N/A,FALSE,"Tabl. G1";#N/A,#N/A,FALSE,"Tabl. G2"}</definedName>
    <definedName name="RTA" localSheetId="23" hidden="1">{#N/A,#N/A,FALSE,"Tabl. G1";#N/A,#N/A,FALSE,"Tabl. G2"}</definedName>
    <definedName name="RTA" localSheetId="16" hidden="1">{#N/A,#N/A,FALSE,"Tabl. G1";#N/A,#N/A,FALSE,"Tabl. G2"}</definedName>
    <definedName name="RTA" localSheetId="13" hidden="1">{#N/A,#N/A,FALSE,"Tabl. G1";#N/A,#N/A,FALSE,"Tabl. G2"}</definedName>
    <definedName name="RTA" localSheetId="14" hidden="1">{#N/A,#N/A,FALSE,"Tabl. G1";#N/A,#N/A,FALSE,"Tabl. G2"}</definedName>
    <definedName name="RTA" localSheetId="2" hidden="1">{#N/A,#N/A,FALSE,"Tabl. G1";#N/A,#N/A,FALSE,"Tabl. G2"}</definedName>
    <definedName name="RTA" localSheetId="0" hidden="1">{#N/A,#N/A,FALSE,"Tabl. G1";#N/A,#N/A,FALSE,"Tabl. G2"}</definedName>
    <definedName name="RTA" localSheetId="1" hidden="1">{#N/A,#N/A,FALSE,"Tabl. G1";#N/A,#N/A,FALSE,"Tabl. G2"}</definedName>
    <definedName name="RTA" hidden="1">{#N/A,#N/A,FALSE,"Tabl. G1";#N/A,#N/A,FALSE,"Tabl. G2"}</definedName>
    <definedName name="rtg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re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yn" localSheetId="8" hidden="1">{#N/A,#N/A,FALSE,"A";#N/A,#N/A,FALSE,"B"}</definedName>
    <definedName name="rtyyn" localSheetId="26" hidden="1">{#N/A,#N/A,FALSE,"A";#N/A,#N/A,FALSE,"B"}</definedName>
    <definedName name="rtyyn" localSheetId="27" hidden="1">{#N/A,#N/A,FALSE,"A";#N/A,#N/A,FALSE,"B"}</definedName>
    <definedName name="rtyyn" localSheetId="9" hidden="1">{#N/A,#N/A,FALSE,"A";#N/A,#N/A,FALSE,"B"}</definedName>
    <definedName name="rtyyn" localSheetId="10" hidden="1">{#N/A,#N/A,FALSE,"A";#N/A,#N/A,FALSE,"B"}</definedName>
    <definedName name="rtyyn" localSheetId="21" hidden="1">{#N/A,#N/A,FALSE,"A";#N/A,#N/A,FALSE,"B"}</definedName>
    <definedName name="rtyyn" localSheetId="22" hidden="1">{#N/A,#N/A,FALSE,"A";#N/A,#N/A,FALSE,"B"}</definedName>
    <definedName name="rtyyn" localSheetId="6" hidden="1">{#N/A,#N/A,FALSE,"A";#N/A,#N/A,FALSE,"B"}</definedName>
    <definedName name="rtyyn" localSheetId="7" hidden="1">{#N/A,#N/A,FALSE,"A";#N/A,#N/A,FALSE,"B"}</definedName>
    <definedName name="rtyyn" localSheetId="19" hidden="1">{#N/A,#N/A,FALSE,"A";#N/A,#N/A,FALSE,"B"}</definedName>
    <definedName name="rtyyn" localSheetId="24" hidden="1">{#N/A,#N/A,FALSE,"A";#N/A,#N/A,FALSE,"B"}</definedName>
    <definedName name="rtyyn" localSheetId="25" hidden="1">{#N/A,#N/A,FALSE,"A";#N/A,#N/A,FALSE,"B"}</definedName>
    <definedName name="rtyyn" localSheetId="28" hidden="1">{#N/A,#N/A,FALSE,"A";#N/A,#N/A,FALSE,"B"}</definedName>
    <definedName name="rtyyn" localSheetId="29" hidden="1">{#N/A,#N/A,FALSE,"A";#N/A,#N/A,FALSE,"B"}</definedName>
    <definedName name="rtyyn" localSheetId="20" hidden="1">{#N/A,#N/A,FALSE,"A";#N/A,#N/A,FALSE,"B"}</definedName>
    <definedName name="rtyyn" localSheetId="23" hidden="1">{#N/A,#N/A,FALSE,"A";#N/A,#N/A,FALSE,"B"}</definedName>
    <definedName name="rtyyn" localSheetId="15" hidden="1">{#N/A,#N/A,FALSE,"A";#N/A,#N/A,FALSE,"B"}</definedName>
    <definedName name="rtyyn" localSheetId="16" hidden="1">{#N/A,#N/A,FALSE,"A";#N/A,#N/A,FALSE,"B"}</definedName>
    <definedName name="rtyyn" localSheetId="13" hidden="1">{#N/A,#N/A,FALSE,"A";#N/A,#N/A,FALSE,"B"}</definedName>
    <definedName name="rtyyn" localSheetId="12" hidden="1">{#N/A,#N/A,FALSE,"A";#N/A,#N/A,FALSE,"B"}</definedName>
    <definedName name="rtyyn" localSheetId="11" hidden="1">{#N/A,#N/A,FALSE,"A";#N/A,#N/A,FALSE,"B"}</definedName>
    <definedName name="rtyyn" localSheetId="14" hidden="1">{#N/A,#N/A,FALSE,"A";#N/A,#N/A,FALSE,"B"}</definedName>
    <definedName name="rtyyn" localSheetId="2" hidden="1">{#N/A,#N/A,FALSE,"A";#N/A,#N/A,FALSE,"B"}</definedName>
    <definedName name="rtyyn" localSheetId="0" hidden="1">{#N/A,#N/A,FALSE,"A";#N/A,#N/A,FALSE,"B"}</definedName>
    <definedName name="rtyyn" localSheetId="1" hidden="1">{#N/A,#N/A,FALSE,"A";#N/A,#N/A,FALSE,"B"}</definedName>
    <definedName name="rtyyn" hidden="1">{#N/A,#N/A,FALSE,"A";#N/A,#N/A,FALSE,"B"}</definedName>
    <definedName name="ruble_dollar" localSheetId="26">[27]const!#REF!</definedName>
    <definedName name="ruble_dollar" localSheetId="10">[27]const!#REF!</definedName>
    <definedName name="ruble_dollar" localSheetId="22">[27]const!#REF!</definedName>
    <definedName name="ruble_dollar" localSheetId="6">[27]const!#REF!</definedName>
    <definedName name="ruble_dollar" localSheetId="7">[27]const!#REF!</definedName>
    <definedName name="ruble_dollar" localSheetId="24">[27]const!#REF!</definedName>
    <definedName name="ruble_dollar" localSheetId="25">[27]const!#REF!</definedName>
    <definedName name="ruble_dollar" localSheetId="28">[27]const!#REF!</definedName>
    <definedName name="ruble_dollar" localSheetId="29">[27]const!#REF!</definedName>
    <definedName name="ruble_dollar">[27]const!#REF!</definedName>
    <definedName name="rujhf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localSheetId="8" hidden="1">{#N/A,#N/A,FALSE,"A";#N/A,#N/A,FALSE,"B"}</definedName>
    <definedName name="rytshh" localSheetId="26" hidden="1">{#N/A,#N/A,FALSE,"A";#N/A,#N/A,FALSE,"B"}</definedName>
    <definedName name="rytshh" localSheetId="27" hidden="1">{#N/A,#N/A,FALSE,"A";#N/A,#N/A,FALSE,"B"}</definedName>
    <definedName name="rytshh" localSheetId="9" hidden="1">{#N/A,#N/A,FALSE,"A";#N/A,#N/A,FALSE,"B"}</definedName>
    <definedName name="rytshh" localSheetId="10" hidden="1">{#N/A,#N/A,FALSE,"A";#N/A,#N/A,FALSE,"B"}</definedName>
    <definedName name="rytshh" localSheetId="21" hidden="1">{#N/A,#N/A,FALSE,"A";#N/A,#N/A,FALSE,"B"}</definedName>
    <definedName name="rytshh" localSheetId="22" hidden="1">{#N/A,#N/A,FALSE,"A";#N/A,#N/A,FALSE,"B"}</definedName>
    <definedName name="rytshh" localSheetId="6" hidden="1">{#N/A,#N/A,FALSE,"A";#N/A,#N/A,FALSE,"B"}</definedName>
    <definedName name="rytshh" localSheetId="7" hidden="1">{#N/A,#N/A,FALSE,"A";#N/A,#N/A,FALSE,"B"}</definedName>
    <definedName name="rytshh" localSheetId="19" hidden="1">{#N/A,#N/A,FALSE,"A";#N/A,#N/A,FALSE,"B"}</definedName>
    <definedName name="rytshh" localSheetId="24" hidden="1">{#N/A,#N/A,FALSE,"A";#N/A,#N/A,FALSE,"B"}</definedName>
    <definedName name="rytshh" localSheetId="25" hidden="1">{#N/A,#N/A,FALSE,"A";#N/A,#N/A,FALSE,"B"}</definedName>
    <definedName name="rytshh" localSheetId="28" hidden="1">{#N/A,#N/A,FALSE,"A";#N/A,#N/A,FALSE,"B"}</definedName>
    <definedName name="rytshh" localSheetId="29" hidden="1">{#N/A,#N/A,FALSE,"A";#N/A,#N/A,FALSE,"B"}</definedName>
    <definedName name="rytshh" localSheetId="20" hidden="1">{#N/A,#N/A,FALSE,"A";#N/A,#N/A,FALSE,"B"}</definedName>
    <definedName name="rytshh" localSheetId="23" hidden="1">{#N/A,#N/A,FALSE,"A";#N/A,#N/A,FALSE,"B"}</definedName>
    <definedName name="rytshh" localSheetId="15" hidden="1">{#N/A,#N/A,FALSE,"A";#N/A,#N/A,FALSE,"B"}</definedName>
    <definedName name="rytshh" localSheetId="16" hidden="1">{#N/A,#N/A,FALSE,"A";#N/A,#N/A,FALSE,"B"}</definedName>
    <definedName name="rytshh" localSheetId="13" hidden="1">{#N/A,#N/A,FALSE,"A";#N/A,#N/A,FALSE,"B"}</definedName>
    <definedName name="rytshh" localSheetId="12" hidden="1">{#N/A,#N/A,FALSE,"A";#N/A,#N/A,FALSE,"B"}</definedName>
    <definedName name="rytshh" localSheetId="11" hidden="1">{#N/A,#N/A,FALSE,"A";#N/A,#N/A,FALSE,"B"}</definedName>
    <definedName name="rytshh" localSheetId="14" hidden="1">{#N/A,#N/A,FALSE,"A";#N/A,#N/A,FALSE,"B"}</definedName>
    <definedName name="rytshh" localSheetId="2" hidden="1">{#N/A,#N/A,FALSE,"A";#N/A,#N/A,FALSE,"B"}</definedName>
    <definedName name="rytshh" localSheetId="0" hidden="1">{#N/A,#N/A,FALSE,"A";#N/A,#N/A,FALSE,"B"}</definedName>
    <definedName name="rytshh" localSheetId="1" hidden="1">{#N/A,#N/A,FALSE,"A";#N/A,#N/A,FALSE,"B"}</definedName>
    <definedName name="rytshh" hidden="1">{#N/A,#N/A,FALSE,"A";#N/A,#N/A,FALSE,"B"}</definedName>
    <definedName name="s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d" localSheetId="8" hidden="1">{#N/A,#N/A,FALSE,"A";#N/A,#N/A,FALSE,"B"}</definedName>
    <definedName name="sad" localSheetId="26" hidden="1">{#N/A,#N/A,FALSE,"A";#N/A,#N/A,FALSE,"B"}</definedName>
    <definedName name="sad" localSheetId="27" hidden="1">{#N/A,#N/A,FALSE,"A";#N/A,#N/A,FALSE,"B"}</definedName>
    <definedName name="sad" localSheetId="9" hidden="1">{#N/A,#N/A,FALSE,"A";#N/A,#N/A,FALSE,"B"}</definedName>
    <definedName name="sad" localSheetId="10" hidden="1">{#N/A,#N/A,FALSE,"A";#N/A,#N/A,FALSE,"B"}</definedName>
    <definedName name="sad" localSheetId="21" hidden="1">{#N/A,#N/A,FALSE,"A";#N/A,#N/A,FALSE,"B"}</definedName>
    <definedName name="sad" localSheetId="22" hidden="1">{#N/A,#N/A,FALSE,"A";#N/A,#N/A,FALSE,"B"}</definedName>
    <definedName name="sad" localSheetId="6" hidden="1">{#N/A,#N/A,FALSE,"A";#N/A,#N/A,FALSE,"B"}</definedName>
    <definedName name="sad" localSheetId="7" hidden="1">{#N/A,#N/A,FALSE,"A";#N/A,#N/A,FALSE,"B"}</definedName>
    <definedName name="sad" localSheetId="19" hidden="1">{#N/A,#N/A,FALSE,"A";#N/A,#N/A,FALSE,"B"}</definedName>
    <definedName name="sad" localSheetId="24" hidden="1">{#N/A,#N/A,FALSE,"A";#N/A,#N/A,FALSE,"B"}</definedName>
    <definedName name="sad" localSheetId="25" hidden="1">{#N/A,#N/A,FALSE,"A";#N/A,#N/A,FALSE,"B"}</definedName>
    <definedName name="sad" localSheetId="28" hidden="1">{#N/A,#N/A,FALSE,"A";#N/A,#N/A,FALSE,"B"}</definedName>
    <definedName name="sad" localSheetId="29" hidden="1">{#N/A,#N/A,FALSE,"A";#N/A,#N/A,FALSE,"B"}</definedName>
    <definedName name="sad" localSheetId="20" hidden="1">{#N/A,#N/A,FALSE,"A";#N/A,#N/A,FALSE,"B"}</definedName>
    <definedName name="sad" localSheetId="23" hidden="1">{#N/A,#N/A,FALSE,"A";#N/A,#N/A,FALSE,"B"}</definedName>
    <definedName name="sad" localSheetId="15" hidden="1">{#N/A,#N/A,FALSE,"A";#N/A,#N/A,FALSE,"B"}</definedName>
    <definedName name="sad" localSheetId="16" hidden="1">{#N/A,#N/A,FALSE,"A";#N/A,#N/A,FALSE,"B"}</definedName>
    <definedName name="sad" localSheetId="13" hidden="1">{#N/A,#N/A,FALSE,"A";#N/A,#N/A,FALSE,"B"}</definedName>
    <definedName name="sad" localSheetId="12" hidden="1">{#N/A,#N/A,FALSE,"A";#N/A,#N/A,FALSE,"B"}</definedName>
    <definedName name="sad" localSheetId="11" hidden="1">{#N/A,#N/A,FALSE,"A";#N/A,#N/A,FALSE,"B"}</definedName>
    <definedName name="sad" localSheetId="14" hidden="1">{#N/A,#N/A,FALSE,"A";#N/A,#N/A,FALSE,"B"}</definedName>
    <definedName name="sad" localSheetId="2" hidden="1">{#N/A,#N/A,FALSE,"A";#N/A,#N/A,FALSE,"B"}</definedName>
    <definedName name="sad" localSheetId="0" hidden="1">{#N/A,#N/A,FALSE,"A";#N/A,#N/A,FALSE,"B"}</definedName>
    <definedName name="sad" localSheetId="1" hidden="1">{#N/A,#N/A,FALSE,"A";#N/A,#N/A,FALSE,"B"}</definedName>
    <definedName name="sad" hidden="1">{#N/A,#N/A,FALSE,"A";#N/A,#N/A,FALSE,"B"}</definedName>
    <definedName name="SAD_BK0" localSheetId="8">'[21]Escalated Budget'!#REF!</definedName>
    <definedName name="SAD_BK0" localSheetId="26">'[22]Escalated Budget'!#REF!</definedName>
    <definedName name="SAD_BK0" localSheetId="10">'[22]Escalated Budget'!#REF!</definedName>
    <definedName name="SAD_BK0" localSheetId="22">'[22]Escalated Budget'!#REF!</definedName>
    <definedName name="SAD_BK0" localSheetId="6">'[22]Escalated Budget'!#REF!</definedName>
    <definedName name="SAD_BK0" localSheetId="7">'[22]Escalated Budget'!#REF!</definedName>
    <definedName name="SAD_BK0" localSheetId="24">'[22]Escalated Budget'!#REF!</definedName>
    <definedName name="SAD_BK0" localSheetId="25">'[22]Escalated Budget'!#REF!</definedName>
    <definedName name="SAD_BK0" localSheetId="28">'[22]Escalated Budget'!#REF!</definedName>
    <definedName name="SAD_BK0" localSheetId="29">'[22]Escalated Budget'!#REF!</definedName>
    <definedName name="SAD_BK0" localSheetId="15">#N/A</definedName>
    <definedName name="SAD_BK0">'[22]Escalated Budget'!#REF!</definedName>
    <definedName name="sadrgdrtgy" localSheetId="8" hidden="1">{#N/A,#N/A,FALSE,"A";#N/A,#N/A,FALSE,"B"}</definedName>
    <definedName name="sadrgdrtgy" localSheetId="26" hidden="1">{#N/A,#N/A,FALSE,"A";#N/A,#N/A,FALSE,"B"}</definedName>
    <definedName name="sadrgdrtgy" localSheetId="27" hidden="1">{#N/A,#N/A,FALSE,"A";#N/A,#N/A,FALSE,"B"}</definedName>
    <definedName name="sadrgdrtgy" localSheetId="9" hidden="1">{#N/A,#N/A,FALSE,"A";#N/A,#N/A,FALSE,"B"}</definedName>
    <definedName name="sadrgdrtgy" localSheetId="10" hidden="1">{#N/A,#N/A,FALSE,"A";#N/A,#N/A,FALSE,"B"}</definedName>
    <definedName name="sadrgdrtgy" localSheetId="21" hidden="1">{#N/A,#N/A,FALSE,"A";#N/A,#N/A,FALSE,"B"}</definedName>
    <definedName name="sadrgdrtgy" localSheetId="22" hidden="1">{#N/A,#N/A,FALSE,"A";#N/A,#N/A,FALSE,"B"}</definedName>
    <definedName name="sadrgdrtgy" localSheetId="6" hidden="1">{#N/A,#N/A,FALSE,"A";#N/A,#N/A,FALSE,"B"}</definedName>
    <definedName name="sadrgdrtgy" localSheetId="7" hidden="1">{#N/A,#N/A,FALSE,"A";#N/A,#N/A,FALSE,"B"}</definedName>
    <definedName name="sadrgdrtgy" localSheetId="19" hidden="1">{#N/A,#N/A,FALSE,"A";#N/A,#N/A,FALSE,"B"}</definedName>
    <definedName name="sadrgdrtgy" localSheetId="24" hidden="1">{#N/A,#N/A,FALSE,"A";#N/A,#N/A,FALSE,"B"}</definedName>
    <definedName name="sadrgdrtgy" localSheetId="25" hidden="1">{#N/A,#N/A,FALSE,"A";#N/A,#N/A,FALSE,"B"}</definedName>
    <definedName name="sadrgdrtgy" localSheetId="28" hidden="1">{#N/A,#N/A,FALSE,"A";#N/A,#N/A,FALSE,"B"}</definedName>
    <definedName name="sadrgdrtgy" localSheetId="29" hidden="1">{#N/A,#N/A,FALSE,"A";#N/A,#N/A,FALSE,"B"}</definedName>
    <definedName name="sadrgdrtgy" localSheetId="20" hidden="1">{#N/A,#N/A,FALSE,"A";#N/A,#N/A,FALSE,"B"}</definedName>
    <definedName name="sadrgdrtgy" localSheetId="23" hidden="1">{#N/A,#N/A,FALSE,"A";#N/A,#N/A,FALSE,"B"}</definedName>
    <definedName name="sadrgdrtgy" localSheetId="15" hidden="1">{#N/A,#N/A,FALSE,"A";#N/A,#N/A,FALSE,"B"}</definedName>
    <definedName name="sadrgdrtgy" localSheetId="16" hidden="1">{#N/A,#N/A,FALSE,"A";#N/A,#N/A,FALSE,"B"}</definedName>
    <definedName name="sadrgdrtgy" localSheetId="13" hidden="1">{#N/A,#N/A,FALSE,"A";#N/A,#N/A,FALSE,"B"}</definedName>
    <definedName name="sadrgdrtgy" localSheetId="12" hidden="1">{#N/A,#N/A,FALSE,"A";#N/A,#N/A,FALSE,"B"}</definedName>
    <definedName name="sadrgdrtgy" localSheetId="11" hidden="1">{#N/A,#N/A,FALSE,"A";#N/A,#N/A,FALSE,"B"}</definedName>
    <definedName name="sadrgdrtgy" localSheetId="14" hidden="1">{#N/A,#N/A,FALSE,"A";#N/A,#N/A,FALSE,"B"}</definedName>
    <definedName name="sadrgdrtgy" localSheetId="2" hidden="1">{#N/A,#N/A,FALSE,"A";#N/A,#N/A,FALSE,"B"}</definedName>
    <definedName name="sadrgdrtgy" localSheetId="0" hidden="1">{#N/A,#N/A,FALSE,"A";#N/A,#N/A,FALSE,"B"}</definedName>
    <definedName name="sadrgdrtgy" localSheetId="1" hidden="1">{#N/A,#N/A,FALSE,"A";#N/A,#N/A,FALSE,"B"}</definedName>
    <definedName name="sadrgdrtgy" hidden="1">{#N/A,#N/A,FALSE,"A";#N/A,#N/A,FALSE,"B"}</definedName>
    <definedName name="sadsad" localSheetId="8" hidden="1">{#N/A,#N/A,FALSE,"A";#N/A,#N/A,FALSE,"B"}</definedName>
    <definedName name="sadsad" localSheetId="26" hidden="1">{#N/A,#N/A,FALSE,"A";#N/A,#N/A,FALSE,"B"}</definedName>
    <definedName name="sadsad" localSheetId="27" hidden="1">{#N/A,#N/A,FALSE,"A";#N/A,#N/A,FALSE,"B"}</definedName>
    <definedName name="sadsad" localSheetId="9" hidden="1">{#N/A,#N/A,FALSE,"A";#N/A,#N/A,FALSE,"B"}</definedName>
    <definedName name="sadsad" localSheetId="10" hidden="1">{#N/A,#N/A,FALSE,"A";#N/A,#N/A,FALSE,"B"}</definedName>
    <definedName name="sadsad" localSheetId="21" hidden="1">{#N/A,#N/A,FALSE,"A";#N/A,#N/A,FALSE,"B"}</definedName>
    <definedName name="sadsad" localSheetId="22" hidden="1">{#N/A,#N/A,FALSE,"A";#N/A,#N/A,FALSE,"B"}</definedName>
    <definedName name="sadsad" localSheetId="6" hidden="1">{#N/A,#N/A,FALSE,"A";#N/A,#N/A,FALSE,"B"}</definedName>
    <definedName name="sadsad" localSheetId="7" hidden="1">{#N/A,#N/A,FALSE,"A";#N/A,#N/A,FALSE,"B"}</definedName>
    <definedName name="sadsad" localSheetId="19" hidden="1">{#N/A,#N/A,FALSE,"A";#N/A,#N/A,FALSE,"B"}</definedName>
    <definedName name="sadsad" localSheetId="24" hidden="1">{#N/A,#N/A,FALSE,"A";#N/A,#N/A,FALSE,"B"}</definedName>
    <definedName name="sadsad" localSheetId="25" hidden="1">{#N/A,#N/A,FALSE,"A";#N/A,#N/A,FALSE,"B"}</definedName>
    <definedName name="sadsad" localSheetId="28" hidden="1">{#N/A,#N/A,FALSE,"A";#N/A,#N/A,FALSE,"B"}</definedName>
    <definedName name="sadsad" localSheetId="29" hidden="1">{#N/A,#N/A,FALSE,"A";#N/A,#N/A,FALSE,"B"}</definedName>
    <definedName name="sadsad" localSheetId="20" hidden="1">{#N/A,#N/A,FALSE,"A";#N/A,#N/A,FALSE,"B"}</definedName>
    <definedName name="sadsad" localSheetId="23" hidden="1">{#N/A,#N/A,FALSE,"A";#N/A,#N/A,FALSE,"B"}</definedName>
    <definedName name="sadsad" localSheetId="15" hidden="1">{#N/A,#N/A,FALSE,"A";#N/A,#N/A,FALSE,"B"}</definedName>
    <definedName name="sadsad" localSheetId="16" hidden="1">{#N/A,#N/A,FALSE,"A";#N/A,#N/A,FALSE,"B"}</definedName>
    <definedName name="sadsad" localSheetId="13" hidden="1">{#N/A,#N/A,FALSE,"A";#N/A,#N/A,FALSE,"B"}</definedName>
    <definedName name="sadsad" localSheetId="12" hidden="1">{#N/A,#N/A,FALSE,"A";#N/A,#N/A,FALSE,"B"}</definedName>
    <definedName name="sadsad" localSheetId="11" hidden="1">{#N/A,#N/A,FALSE,"A";#N/A,#N/A,FALSE,"B"}</definedName>
    <definedName name="sadsad" localSheetId="14" hidden="1">{#N/A,#N/A,FALSE,"A";#N/A,#N/A,FALSE,"B"}</definedName>
    <definedName name="sadsad" localSheetId="2" hidden="1">{#N/A,#N/A,FALSE,"A";#N/A,#N/A,FALSE,"B"}</definedName>
    <definedName name="sadsad" localSheetId="0" hidden="1">{#N/A,#N/A,FALSE,"A";#N/A,#N/A,FALSE,"B"}</definedName>
    <definedName name="sadsad" localSheetId="1" hidden="1">{#N/A,#N/A,FALSE,"A";#N/A,#N/A,FALSE,"B"}</definedName>
    <definedName name="sadsad" hidden="1">{#N/A,#N/A,FALSE,"A";#N/A,#N/A,FALSE,"B"}</definedName>
    <definedName name="sadsdsac" localSheetId="8" hidden="1">{#N/A,#N/A,FALSE,"A";#N/A,#N/A,FALSE,"B"}</definedName>
    <definedName name="sadsdsac" localSheetId="26" hidden="1">{#N/A,#N/A,FALSE,"A";#N/A,#N/A,FALSE,"B"}</definedName>
    <definedName name="sadsdsac" localSheetId="27" hidden="1">{#N/A,#N/A,FALSE,"A";#N/A,#N/A,FALSE,"B"}</definedName>
    <definedName name="sadsdsac" localSheetId="9" hidden="1">{#N/A,#N/A,FALSE,"A";#N/A,#N/A,FALSE,"B"}</definedName>
    <definedName name="sadsdsac" localSheetId="10" hidden="1">{#N/A,#N/A,FALSE,"A";#N/A,#N/A,FALSE,"B"}</definedName>
    <definedName name="sadsdsac" localSheetId="21" hidden="1">{#N/A,#N/A,FALSE,"A";#N/A,#N/A,FALSE,"B"}</definedName>
    <definedName name="sadsdsac" localSheetId="22" hidden="1">{#N/A,#N/A,FALSE,"A";#N/A,#N/A,FALSE,"B"}</definedName>
    <definedName name="sadsdsac" localSheetId="6" hidden="1">{#N/A,#N/A,FALSE,"A";#N/A,#N/A,FALSE,"B"}</definedName>
    <definedName name="sadsdsac" localSheetId="7" hidden="1">{#N/A,#N/A,FALSE,"A";#N/A,#N/A,FALSE,"B"}</definedName>
    <definedName name="sadsdsac" localSheetId="19" hidden="1">{#N/A,#N/A,FALSE,"A";#N/A,#N/A,FALSE,"B"}</definedName>
    <definedName name="sadsdsac" localSheetId="24" hidden="1">{#N/A,#N/A,FALSE,"A";#N/A,#N/A,FALSE,"B"}</definedName>
    <definedName name="sadsdsac" localSheetId="25" hidden="1">{#N/A,#N/A,FALSE,"A";#N/A,#N/A,FALSE,"B"}</definedName>
    <definedName name="sadsdsac" localSheetId="28" hidden="1">{#N/A,#N/A,FALSE,"A";#N/A,#N/A,FALSE,"B"}</definedName>
    <definedName name="sadsdsac" localSheetId="29" hidden="1">{#N/A,#N/A,FALSE,"A";#N/A,#N/A,FALSE,"B"}</definedName>
    <definedName name="sadsdsac" localSheetId="20" hidden="1">{#N/A,#N/A,FALSE,"A";#N/A,#N/A,FALSE,"B"}</definedName>
    <definedName name="sadsdsac" localSheetId="23" hidden="1">{#N/A,#N/A,FALSE,"A";#N/A,#N/A,FALSE,"B"}</definedName>
    <definedName name="sadsdsac" localSheetId="15" hidden="1">{#N/A,#N/A,FALSE,"A";#N/A,#N/A,FALSE,"B"}</definedName>
    <definedName name="sadsdsac" localSheetId="16" hidden="1">{#N/A,#N/A,FALSE,"A";#N/A,#N/A,FALSE,"B"}</definedName>
    <definedName name="sadsdsac" localSheetId="13" hidden="1">{#N/A,#N/A,FALSE,"A";#N/A,#N/A,FALSE,"B"}</definedName>
    <definedName name="sadsdsac" localSheetId="12" hidden="1">{#N/A,#N/A,FALSE,"A";#N/A,#N/A,FALSE,"B"}</definedName>
    <definedName name="sadsdsac" localSheetId="11" hidden="1">{#N/A,#N/A,FALSE,"A";#N/A,#N/A,FALSE,"B"}</definedName>
    <definedName name="sadsdsac" localSheetId="14" hidden="1">{#N/A,#N/A,FALSE,"A";#N/A,#N/A,FALSE,"B"}</definedName>
    <definedName name="sadsdsac" localSheetId="2" hidden="1">{#N/A,#N/A,FALSE,"A";#N/A,#N/A,FALSE,"B"}</definedName>
    <definedName name="sadsdsac" localSheetId="0" hidden="1">{#N/A,#N/A,FALSE,"A";#N/A,#N/A,FALSE,"B"}</definedName>
    <definedName name="sadsdsac" localSheetId="1" hidden="1">{#N/A,#N/A,FALSE,"A";#N/A,#N/A,FALSE,"B"}</definedName>
    <definedName name="sadsdsac" hidden="1">{#N/A,#N/A,FALSE,"A";#N/A,#N/A,FALSE,"B"}</definedName>
    <definedName name="saf" localSheetId="8" hidden="1">{#N/A,#N/A,FALSE,"A";#N/A,#N/A,FALSE,"B"}</definedName>
    <definedName name="saf" localSheetId="26" hidden="1">{#N/A,#N/A,FALSE,"A";#N/A,#N/A,FALSE,"B"}</definedName>
    <definedName name="saf" localSheetId="27" hidden="1">{#N/A,#N/A,FALSE,"A";#N/A,#N/A,FALSE,"B"}</definedName>
    <definedName name="saf" localSheetId="9" hidden="1">{#N/A,#N/A,FALSE,"A";#N/A,#N/A,FALSE,"B"}</definedName>
    <definedName name="saf" localSheetId="10" hidden="1">{#N/A,#N/A,FALSE,"A";#N/A,#N/A,FALSE,"B"}</definedName>
    <definedName name="saf" localSheetId="21" hidden="1">{#N/A,#N/A,FALSE,"A";#N/A,#N/A,FALSE,"B"}</definedName>
    <definedName name="saf" localSheetId="22" hidden="1">{#N/A,#N/A,FALSE,"A";#N/A,#N/A,FALSE,"B"}</definedName>
    <definedName name="saf" localSheetId="6" hidden="1">{#N/A,#N/A,FALSE,"A";#N/A,#N/A,FALSE,"B"}</definedName>
    <definedName name="saf" localSheetId="7" hidden="1">{#N/A,#N/A,FALSE,"A";#N/A,#N/A,FALSE,"B"}</definedName>
    <definedName name="saf" localSheetId="19" hidden="1">{#N/A,#N/A,FALSE,"A";#N/A,#N/A,FALSE,"B"}</definedName>
    <definedName name="saf" localSheetId="24" hidden="1">{#N/A,#N/A,FALSE,"A";#N/A,#N/A,FALSE,"B"}</definedName>
    <definedName name="saf" localSheetId="25" hidden="1">{#N/A,#N/A,FALSE,"A";#N/A,#N/A,FALSE,"B"}</definedName>
    <definedName name="saf" localSheetId="28" hidden="1">{#N/A,#N/A,FALSE,"A";#N/A,#N/A,FALSE,"B"}</definedName>
    <definedName name="saf" localSheetId="29" hidden="1">{#N/A,#N/A,FALSE,"A";#N/A,#N/A,FALSE,"B"}</definedName>
    <definedName name="saf" localSheetId="20" hidden="1">{#N/A,#N/A,FALSE,"A";#N/A,#N/A,FALSE,"B"}</definedName>
    <definedName name="saf" localSheetId="23" hidden="1">{#N/A,#N/A,FALSE,"A";#N/A,#N/A,FALSE,"B"}</definedName>
    <definedName name="saf" localSheetId="15" hidden="1">{#N/A,#N/A,FALSE,"A";#N/A,#N/A,FALSE,"B"}</definedName>
    <definedName name="saf" localSheetId="16" hidden="1">{#N/A,#N/A,FALSE,"A";#N/A,#N/A,FALSE,"B"}</definedName>
    <definedName name="saf" localSheetId="13" hidden="1">{#N/A,#N/A,FALSE,"A";#N/A,#N/A,FALSE,"B"}</definedName>
    <definedName name="saf" localSheetId="12" hidden="1">{#N/A,#N/A,FALSE,"A";#N/A,#N/A,FALSE,"B"}</definedName>
    <definedName name="saf" localSheetId="11" hidden="1">{#N/A,#N/A,FALSE,"A";#N/A,#N/A,FALSE,"B"}</definedName>
    <definedName name="saf" localSheetId="14" hidden="1">{#N/A,#N/A,FALSE,"A";#N/A,#N/A,FALSE,"B"}</definedName>
    <definedName name="saf" localSheetId="2" hidden="1">{#N/A,#N/A,FALSE,"A";#N/A,#N/A,FALSE,"B"}</definedName>
    <definedName name="saf" localSheetId="0" hidden="1">{#N/A,#N/A,FALSE,"A";#N/A,#N/A,FALSE,"B"}</definedName>
    <definedName name="saf" localSheetId="1" hidden="1">{#N/A,#N/A,FALSE,"A";#N/A,#N/A,FALSE,"B"}</definedName>
    <definedName name="saf" hidden="1">{#N/A,#N/A,FALSE,"A";#N/A,#N/A,FALSE,"B"}</definedName>
    <definedName name="safdgsrtg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medi" localSheetId="8" hidden="1">{#N/A,#N/A,FALSE,"Tabl. A1";#N/A,#N/A,FALSE,"Tabl. A1 b";#N/A,#N/A,FALSE,"Tabl. A2";#N/A,#N/A,FALSE,"Tabl. A2-1";#N/A,#N/A,FALSE,"Tabl. A2-2"}</definedName>
    <definedName name="samedi" localSheetId="26" hidden="1">{#N/A,#N/A,FALSE,"Tabl. A1";#N/A,#N/A,FALSE,"Tabl. A1 b";#N/A,#N/A,FALSE,"Tabl. A2";#N/A,#N/A,FALSE,"Tabl. A2-1";#N/A,#N/A,FALSE,"Tabl. A2-2"}</definedName>
    <definedName name="samedi" localSheetId="27" hidden="1">{#N/A,#N/A,FALSE,"Tabl. A1";#N/A,#N/A,FALSE,"Tabl. A1 b";#N/A,#N/A,FALSE,"Tabl. A2";#N/A,#N/A,FALSE,"Tabl. A2-1";#N/A,#N/A,FALSE,"Tabl. A2-2"}</definedName>
    <definedName name="samedi" localSheetId="9" hidden="1">{#N/A,#N/A,FALSE,"Tabl. A1";#N/A,#N/A,FALSE,"Tabl. A1 b";#N/A,#N/A,FALSE,"Tabl. A2";#N/A,#N/A,FALSE,"Tabl. A2-1";#N/A,#N/A,FALSE,"Tabl. A2-2"}</definedName>
    <definedName name="samedi" localSheetId="10" hidden="1">{#N/A,#N/A,FALSE,"Tabl. A1";#N/A,#N/A,FALSE,"Tabl. A1 b";#N/A,#N/A,FALSE,"Tabl. A2";#N/A,#N/A,FALSE,"Tabl. A2-1";#N/A,#N/A,FALSE,"Tabl. A2-2"}</definedName>
    <definedName name="samedi" localSheetId="21" hidden="1">{#N/A,#N/A,FALSE,"Tabl. A1";#N/A,#N/A,FALSE,"Tabl. A1 b";#N/A,#N/A,FALSE,"Tabl. A2";#N/A,#N/A,FALSE,"Tabl. A2-1";#N/A,#N/A,FALSE,"Tabl. A2-2"}</definedName>
    <definedName name="samedi" localSheetId="22" hidden="1">{#N/A,#N/A,FALSE,"Tabl. A1";#N/A,#N/A,FALSE,"Tabl. A1 b";#N/A,#N/A,FALSE,"Tabl. A2";#N/A,#N/A,FALSE,"Tabl. A2-1";#N/A,#N/A,FALSE,"Tabl. A2-2"}</definedName>
    <definedName name="samedi" localSheetId="6" hidden="1">{#N/A,#N/A,FALSE,"Tabl. A1";#N/A,#N/A,FALSE,"Tabl. A1 b";#N/A,#N/A,FALSE,"Tabl. A2";#N/A,#N/A,FALSE,"Tabl. A2-1";#N/A,#N/A,FALSE,"Tabl. A2-2"}</definedName>
    <definedName name="samedi" localSheetId="7" hidden="1">{#N/A,#N/A,FALSE,"Tabl. A1";#N/A,#N/A,FALSE,"Tabl. A1 b";#N/A,#N/A,FALSE,"Tabl. A2";#N/A,#N/A,FALSE,"Tabl. A2-1";#N/A,#N/A,FALSE,"Tabl. A2-2"}</definedName>
    <definedName name="samedi" localSheetId="19" hidden="1">{#N/A,#N/A,FALSE,"Tabl. A1";#N/A,#N/A,FALSE,"Tabl. A1 b";#N/A,#N/A,FALSE,"Tabl. A2";#N/A,#N/A,FALSE,"Tabl. A2-1";#N/A,#N/A,FALSE,"Tabl. A2-2"}</definedName>
    <definedName name="samedi" localSheetId="24" hidden="1">{#N/A,#N/A,FALSE,"Tabl. A1";#N/A,#N/A,FALSE,"Tabl. A1 b";#N/A,#N/A,FALSE,"Tabl. A2";#N/A,#N/A,FALSE,"Tabl. A2-1";#N/A,#N/A,FALSE,"Tabl. A2-2"}</definedName>
    <definedName name="samedi" localSheetId="25" hidden="1">{#N/A,#N/A,FALSE,"Tabl. A1";#N/A,#N/A,FALSE,"Tabl. A1 b";#N/A,#N/A,FALSE,"Tabl. A2";#N/A,#N/A,FALSE,"Tabl. A2-1";#N/A,#N/A,FALSE,"Tabl. A2-2"}</definedName>
    <definedName name="samedi" localSheetId="28" hidden="1">{#N/A,#N/A,FALSE,"Tabl. A1";#N/A,#N/A,FALSE,"Tabl. A1 b";#N/A,#N/A,FALSE,"Tabl. A2";#N/A,#N/A,FALSE,"Tabl. A2-1";#N/A,#N/A,FALSE,"Tabl. A2-2"}</definedName>
    <definedName name="samedi" localSheetId="29" hidden="1">{#N/A,#N/A,FALSE,"Tabl. A1";#N/A,#N/A,FALSE,"Tabl. A1 b";#N/A,#N/A,FALSE,"Tabl. A2";#N/A,#N/A,FALSE,"Tabl. A2-1";#N/A,#N/A,FALSE,"Tabl. A2-2"}</definedName>
    <definedName name="samedi" localSheetId="20" hidden="1">{#N/A,#N/A,FALSE,"Tabl. A1";#N/A,#N/A,FALSE,"Tabl. A1 b";#N/A,#N/A,FALSE,"Tabl. A2";#N/A,#N/A,FALSE,"Tabl. A2-1";#N/A,#N/A,FALSE,"Tabl. A2-2"}</definedName>
    <definedName name="samedi" localSheetId="23" hidden="1">{#N/A,#N/A,FALSE,"Tabl. A1";#N/A,#N/A,FALSE,"Tabl. A1 b";#N/A,#N/A,FALSE,"Tabl. A2";#N/A,#N/A,FALSE,"Tabl. A2-1";#N/A,#N/A,FALSE,"Tabl. A2-2"}</definedName>
    <definedName name="samedi" localSheetId="16" hidden="1">{#N/A,#N/A,FALSE,"Tabl. A1";#N/A,#N/A,FALSE,"Tabl. A1 b";#N/A,#N/A,FALSE,"Tabl. A2";#N/A,#N/A,FALSE,"Tabl. A2-1";#N/A,#N/A,FALSE,"Tabl. A2-2"}</definedName>
    <definedName name="samedi" localSheetId="13" hidden="1">{#N/A,#N/A,FALSE,"Tabl. A1";#N/A,#N/A,FALSE,"Tabl. A1 b";#N/A,#N/A,FALSE,"Tabl. A2";#N/A,#N/A,FALSE,"Tabl. A2-1";#N/A,#N/A,FALSE,"Tabl. A2-2"}</definedName>
    <definedName name="samedi" localSheetId="14" hidden="1">{#N/A,#N/A,FALSE,"Tabl. A1";#N/A,#N/A,FALSE,"Tabl. A1 b";#N/A,#N/A,FALSE,"Tabl. A2";#N/A,#N/A,FALSE,"Tabl. A2-1";#N/A,#N/A,FALSE,"Tabl. A2-2"}</definedName>
    <definedName name="samedi" localSheetId="2" hidden="1">{#N/A,#N/A,FALSE,"Tabl. A1";#N/A,#N/A,FALSE,"Tabl. A1 b";#N/A,#N/A,FALSE,"Tabl. A2";#N/A,#N/A,FALSE,"Tabl. A2-1";#N/A,#N/A,FALSE,"Tabl. A2-2"}</definedName>
    <definedName name="samedi" localSheetId="0" hidden="1">{#N/A,#N/A,FALSE,"Tabl. A1";#N/A,#N/A,FALSE,"Tabl. A1 b";#N/A,#N/A,FALSE,"Tabl. A2";#N/A,#N/A,FALSE,"Tabl. A2-1";#N/A,#N/A,FALSE,"Tabl. A2-2"}</definedName>
    <definedName name="samedi" localSheetId="1" hidden="1">{#N/A,#N/A,FALSE,"Tabl. A1";#N/A,#N/A,FALSE,"Tabl. A1 b";#N/A,#N/A,FALSE,"Tabl. A2";#N/A,#N/A,FALSE,"Tabl. A2-1";#N/A,#N/A,FALSE,"Tabl. A2-2"}</definedName>
    <definedName name="samedi" hidden="1">{#N/A,#N/A,FALSE,"Tabl. A1";#N/A,#N/A,FALSE,"Tabl. A1 b";#N/A,#N/A,FALSE,"Tabl. A2";#N/A,#N/A,FALSE,"Tabl. A2-1";#N/A,#N/A,FALSE,"Tabl. A2-2"}</definedName>
    <definedName name="SAs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d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CG" localSheetId="8" hidden="1">{#N/A,#N/A,FALSE,"Tabl. D1";#N/A,#N/A,FALSE,"Tabl. D1 b";#N/A,#N/A,FALSE,"Tabl. D2";#N/A,#N/A,FALSE,"Tabl. D2 b";#N/A,#N/A,FALSE,"Tabl. D3";#N/A,#N/A,FALSE,"Tabl. D4";#N/A,#N/A,FALSE,"Tabl. D5"}</definedName>
    <definedName name="SCG" localSheetId="26" hidden="1">{#N/A,#N/A,FALSE,"Tabl. D1";#N/A,#N/A,FALSE,"Tabl. D1 b";#N/A,#N/A,FALSE,"Tabl. D2";#N/A,#N/A,FALSE,"Tabl. D2 b";#N/A,#N/A,FALSE,"Tabl. D3";#N/A,#N/A,FALSE,"Tabl. D4";#N/A,#N/A,FALSE,"Tabl. D5"}</definedName>
    <definedName name="SCG" localSheetId="27" hidden="1">{#N/A,#N/A,FALSE,"Tabl. D1";#N/A,#N/A,FALSE,"Tabl. D1 b";#N/A,#N/A,FALSE,"Tabl. D2";#N/A,#N/A,FALSE,"Tabl. D2 b";#N/A,#N/A,FALSE,"Tabl. D3";#N/A,#N/A,FALSE,"Tabl. D4";#N/A,#N/A,FALSE,"Tabl. D5"}</definedName>
    <definedName name="SCG" localSheetId="9" hidden="1">{#N/A,#N/A,FALSE,"Tabl. D1";#N/A,#N/A,FALSE,"Tabl. D1 b";#N/A,#N/A,FALSE,"Tabl. D2";#N/A,#N/A,FALSE,"Tabl. D2 b";#N/A,#N/A,FALSE,"Tabl. D3";#N/A,#N/A,FALSE,"Tabl. D4";#N/A,#N/A,FALSE,"Tabl. D5"}</definedName>
    <definedName name="SCG" localSheetId="10" hidden="1">{#N/A,#N/A,FALSE,"Tabl. D1";#N/A,#N/A,FALSE,"Tabl. D1 b";#N/A,#N/A,FALSE,"Tabl. D2";#N/A,#N/A,FALSE,"Tabl. D2 b";#N/A,#N/A,FALSE,"Tabl. D3";#N/A,#N/A,FALSE,"Tabl. D4";#N/A,#N/A,FALSE,"Tabl. D5"}</definedName>
    <definedName name="SCG" localSheetId="21" hidden="1">{#N/A,#N/A,FALSE,"Tabl. D1";#N/A,#N/A,FALSE,"Tabl. D1 b";#N/A,#N/A,FALSE,"Tabl. D2";#N/A,#N/A,FALSE,"Tabl. D2 b";#N/A,#N/A,FALSE,"Tabl. D3";#N/A,#N/A,FALSE,"Tabl. D4";#N/A,#N/A,FALSE,"Tabl. D5"}</definedName>
    <definedName name="SCG" localSheetId="22" hidden="1">{#N/A,#N/A,FALSE,"Tabl. D1";#N/A,#N/A,FALSE,"Tabl. D1 b";#N/A,#N/A,FALSE,"Tabl. D2";#N/A,#N/A,FALSE,"Tabl. D2 b";#N/A,#N/A,FALSE,"Tabl. D3";#N/A,#N/A,FALSE,"Tabl. D4";#N/A,#N/A,FALSE,"Tabl. D5"}</definedName>
    <definedName name="SCG" localSheetId="6" hidden="1">{#N/A,#N/A,FALSE,"Tabl. D1";#N/A,#N/A,FALSE,"Tabl. D1 b";#N/A,#N/A,FALSE,"Tabl. D2";#N/A,#N/A,FALSE,"Tabl. D2 b";#N/A,#N/A,FALSE,"Tabl. D3";#N/A,#N/A,FALSE,"Tabl. D4";#N/A,#N/A,FALSE,"Tabl. D5"}</definedName>
    <definedName name="SCG" localSheetId="7" hidden="1">{#N/A,#N/A,FALSE,"Tabl. D1";#N/A,#N/A,FALSE,"Tabl. D1 b";#N/A,#N/A,FALSE,"Tabl. D2";#N/A,#N/A,FALSE,"Tabl. D2 b";#N/A,#N/A,FALSE,"Tabl. D3";#N/A,#N/A,FALSE,"Tabl. D4";#N/A,#N/A,FALSE,"Tabl. D5"}</definedName>
    <definedName name="SCG" localSheetId="19" hidden="1">{#N/A,#N/A,FALSE,"Tabl. D1";#N/A,#N/A,FALSE,"Tabl. D1 b";#N/A,#N/A,FALSE,"Tabl. D2";#N/A,#N/A,FALSE,"Tabl. D2 b";#N/A,#N/A,FALSE,"Tabl. D3";#N/A,#N/A,FALSE,"Tabl. D4";#N/A,#N/A,FALSE,"Tabl. D5"}</definedName>
    <definedName name="SCG" localSheetId="24" hidden="1">{#N/A,#N/A,FALSE,"Tabl. D1";#N/A,#N/A,FALSE,"Tabl. D1 b";#N/A,#N/A,FALSE,"Tabl. D2";#N/A,#N/A,FALSE,"Tabl. D2 b";#N/A,#N/A,FALSE,"Tabl. D3";#N/A,#N/A,FALSE,"Tabl. D4";#N/A,#N/A,FALSE,"Tabl. D5"}</definedName>
    <definedName name="SCG" localSheetId="25" hidden="1">{#N/A,#N/A,FALSE,"Tabl. D1";#N/A,#N/A,FALSE,"Tabl. D1 b";#N/A,#N/A,FALSE,"Tabl. D2";#N/A,#N/A,FALSE,"Tabl. D2 b";#N/A,#N/A,FALSE,"Tabl. D3";#N/A,#N/A,FALSE,"Tabl. D4";#N/A,#N/A,FALSE,"Tabl. D5"}</definedName>
    <definedName name="SCG" localSheetId="28" hidden="1">{#N/A,#N/A,FALSE,"Tabl. D1";#N/A,#N/A,FALSE,"Tabl. D1 b";#N/A,#N/A,FALSE,"Tabl. D2";#N/A,#N/A,FALSE,"Tabl. D2 b";#N/A,#N/A,FALSE,"Tabl. D3";#N/A,#N/A,FALSE,"Tabl. D4";#N/A,#N/A,FALSE,"Tabl. D5"}</definedName>
    <definedName name="SCG" localSheetId="29" hidden="1">{#N/A,#N/A,FALSE,"Tabl. D1";#N/A,#N/A,FALSE,"Tabl. D1 b";#N/A,#N/A,FALSE,"Tabl. D2";#N/A,#N/A,FALSE,"Tabl. D2 b";#N/A,#N/A,FALSE,"Tabl. D3";#N/A,#N/A,FALSE,"Tabl. D4";#N/A,#N/A,FALSE,"Tabl. D5"}</definedName>
    <definedName name="SCG" localSheetId="20" hidden="1">{#N/A,#N/A,FALSE,"Tabl. D1";#N/A,#N/A,FALSE,"Tabl. D1 b";#N/A,#N/A,FALSE,"Tabl. D2";#N/A,#N/A,FALSE,"Tabl. D2 b";#N/A,#N/A,FALSE,"Tabl. D3";#N/A,#N/A,FALSE,"Tabl. D4";#N/A,#N/A,FALSE,"Tabl. D5"}</definedName>
    <definedName name="SCG" localSheetId="23" hidden="1">{#N/A,#N/A,FALSE,"Tabl. D1";#N/A,#N/A,FALSE,"Tabl. D1 b";#N/A,#N/A,FALSE,"Tabl. D2";#N/A,#N/A,FALSE,"Tabl. D2 b";#N/A,#N/A,FALSE,"Tabl. D3";#N/A,#N/A,FALSE,"Tabl. D4";#N/A,#N/A,FALSE,"Tabl. D5"}</definedName>
    <definedName name="SCG" localSheetId="16" hidden="1">{#N/A,#N/A,FALSE,"Tabl. D1";#N/A,#N/A,FALSE,"Tabl. D1 b";#N/A,#N/A,FALSE,"Tabl. D2";#N/A,#N/A,FALSE,"Tabl. D2 b";#N/A,#N/A,FALSE,"Tabl. D3";#N/A,#N/A,FALSE,"Tabl. D4";#N/A,#N/A,FALSE,"Tabl. D5"}</definedName>
    <definedName name="SCG" localSheetId="13" hidden="1">{#N/A,#N/A,FALSE,"Tabl. D1";#N/A,#N/A,FALSE,"Tabl. D1 b";#N/A,#N/A,FALSE,"Tabl. D2";#N/A,#N/A,FALSE,"Tabl. D2 b";#N/A,#N/A,FALSE,"Tabl. D3";#N/A,#N/A,FALSE,"Tabl. D4";#N/A,#N/A,FALSE,"Tabl. D5"}</definedName>
    <definedName name="SCG" localSheetId="14" hidden="1">{#N/A,#N/A,FALSE,"Tabl. D1";#N/A,#N/A,FALSE,"Tabl. D1 b";#N/A,#N/A,FALSE,"Tabl. D2";#N/A,#N/A,FALSE,"Tabl. D2 b";#N/A,#N/A,FALSE,"Tabl. D3";#N/A,#N/A,FALSE,"Tabl. D4";#N/A,#N/A,FALSE,"Tabl. D5"}</definedName>
    <definedName name="SCG" localSheetId="2" hidden="1">{#N/A,#N/A,FALSE,"Tabl. D1";#N/A,#N/A,FALSE,"Tabl. D1 b";#N/A,#N/A,FALSE,"Tabl. D2";#N/A,#N/A,FALSE,"Tabl. D2 b";#N/A,#N/A,FALSE,"Tabl. D3";#N/A,#N/A,FALSE,"Tabl. D4";#N/A,#N/A,FALSE,"Tabl. D5"}</definedName>
    <definedName name="SCG" localSheetId="0" hidden="1">{#N/A,#N/A,FALSE,"Tabl. D1";#N/A,#N/A,FALSE,"Tabl. D1 b";#N/A,#N/A,FALSE,"Tabl. D2";#N/A,#N/A,FALSE,"Tabl. D2 b";#N/A,#N/A,FALSE,"Tabl. D3";#N/A,#N/A,FALSE,"Tabl. D4";#N/A,#N/A,FALSE,"Tabl. D5"}</definedName>
    <definedName name="SCG" localSheetId="1" hidden="1">{#N/A,#N/A,FALSE,"Tabl. D1";#N/A,#N/A,FALSE,"Tabl. D1 b";#N/A,#N/A,FALSE,"Tabl. D2";#N/A,#N/A,FALSE,"Tabl. D2 b";#N/A,#N/A,FALSE,"Tabl. D3";#N/A,#N/A,FALSE,"Tabl. D4";#N/A,#N/A,FALSE,"Tabl. D5"}</definedName>
    <definedName name="SCG" hidden="1">{#N/A,#N/A,FALSE,"Tabl. D1";#N/A,#N/A,FALSE,"Tabl. D1 b";#N/A,#N/A,FALSE,"Tabl. D2";#N/A,#N/A,FALSE,"Tabl. D2 b";#N/A,#N/A,FALSE,"Tabl. D3";#N/A,#N/A,FALSE,"Tabl. D4";#N/A,#N/A,FALSE,"Tabl. D5"}</definedName>
    <definedName name="Sched_Pay" localSheetId="26">#REF!</definedName>
    <definedName name="Sched_Pay" localSheetId="10">#REF!</definedName>
    <definedName name="Sched_Pay" localSheetId="22">#REF!</definedName>
    <definedName name="Sched_Pay" localSheetId="6">#REF!</definedName>
    <definedName name="Sched_Pay" localSheetId="7">#REF!</definedName>
    <definedName name="Sched_Pay" localSheetId="24">#REF!</definedName>
    <definedName name="Sched_Pay" localSheetId="25">#REF!</definedName>
    <definedName name="Sched_Pay" localSheetId="28">#REF!</definedName>
    <definedName name="Sched_Pay" localSheetId="29">#REF!</definedName>
    <definedName name="Sched_Pay">#REF!</definedName>
    <definedName name="Scheduled_Extra_Payments" localSheetId="26">#REF!</definedName>
    <definedName name="Scheduled_Extra_Payments" localSheetId="10">#REF!</definedName>
    <definedName name="Scheduled_Extra_Payments" localSheetId="22">#REF!</definedName>
    <definedName name="Scheduled_Extra_Payments" localSheetId="6">#REF!</definedName>
    <definedName name="Scheduled_Extra_Payments" localSheetId="7">#REF!</definedName>
    <definedName name="Scheduled_Extra_Payments" localSheetId="24">#REF!</definedName>
    <definedName name="Scheduled_Extra_Payments" localSheetId="25">#REF!</definedName>
    <definedName name="Scheduled_Extra_Payments" localSheetId="28">#REF!</definedName>
    <definedName name="Scheduled_Extra_Payments" localSheetId="29">#REF!</definedName>
    <definedName name="Scheduled_Extra_Payments">#REF!</definedName>
    <definedName name="Scheduled_Interest_Rate" localSheetId="26">#REF!</definedName>
    <definedName name="Scheduled_Interest_Rate" localSheetId="10">#REF!</definedName>
    <definedName name="Scheduled_Interest_Rate" localSheetId="22">#REF!</definedName>
    <definedName name="Scheduled_Interest_Rate" localSheetId="6">#REF!</definedName>
    <definedName name="Scheduled_Interest_Rate" localSheetId="7">#REF!</definedName>
    <definedName name="Scheduled_Interest_Rate" localSheetId="24">#REF!</definedName>
    <definedName name="Scheduled_Interest_Rate" localSheetId="25">#REF!</definedName>
    <definedName name="Scheduled_Interest_Rate" localSheetId="28">#REF!</definedName>
    <definedName name="Scheduled_Interest_Rate" localSheetId="29">#REF!</definedName>
    <definedName name="Scheduled_Interest_Rate">#REF!</definedName>
    <definedName name="Scheduled_Monthly_Payment" localSheetId="26">#REF!</definedName>
    <definedName name="Scheduled_Monthly_Payment" localSheetId="10">#REF!</definedName>
    <definedName name="Scheduled_Monthly_Payment" localSheetId="22">#REF!</definedName>
    <definedName name="Scheduled_Monthly_Payment" localSheetId="6">#REF!</definedName>
    <definedName name="Scheduled_Monthly_Payment" localSheetId="7">#REF!</definedName>
    <definedName name="Scheduled_Monthly_Payment" localSheetId="24">#REF!</definedName>
    <definedName name="Scheduled_Monthly_Payment" localSheetId="25">#REF!</definedName>
    <definedName name="Scheduled_Monthly_Payment" localSheetId="28">#REF!</definedName>
    <definedName name="Scheduled_Monthly_Payment" localSheetId="29">#REF!</definedName>
    <definedName name="Scheduled_Monthly_Payment">#REF!</definedName>
    <definedName name="sd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localSheetId="8" hidden="1">{#N/A,#N/A,FALSE,"A";#N/A,#N/A,FALSE,"B"}</definedName>
    <definedName name="sd5tshts" localSheetId="26" hidden="1">{#N/A,#N/A,FALSE,"A";#N/A,#N/A,FALSE,"B"}</definedName>
    <definedName name="sd5tshts" localSheetId="27" hidden="1">{#N/A,#N/A,FALSE,"A";#N/A,#N/A,FALSE,"B"}</definedName>
    <definedName name="sd5tshts" localSheetId="9" hidden="1">{#N/A,#N/A,FALSE,"A";#N/A,#N/A,FALSE,"B"}</definedName>
    <definedName name="sd5tshts" localSheetId="10" hidden="1">{#N/A,#N/A,FALSE,"A";#N/A,#N/A,FALSE,"B"}</definedName>
    <definedName name="sd5tshts" localSheetId="21" hidden="1">{#N/A,#N/A,FALSE,"A";#N/A,#N/A,FALSE,"B"}</definedName>
    <definedName name="sd5tshts" localSheetId="22" hidden="1">{#N/A,#N/A,FALSE,"A";#N/A,#N/A,FALSE,"B"}</definedName>
    <definedName name="sd5tshts" localSheetId="6" hidden="1">{#N/A,#N/A,FALSE,"A";#N/A,#N/A,FALSE,"B"}</definedName>
    <definedName name="sd5tshts" localSheetId="7" hidden="1">{#N/A,#N/A,FALSE,"A";#N/A,#N/A,FALSE,"B"}</definedName>
    <definedName name="sd5tshts" localSheetId="19" hidden="1">{#N/A,#N/A,FALSE,"A";#N/A,#N/A,FALSE,"B"}</definedName>
    <definedName name="sd5tshts" localSheetId="24" hidden="1">{#N/A,#N/A,FALSE,"A";#N/A,#N/A,FALSE,"B"}</definedName>
    <definedName name="sd5tshts" localSheetId="25" hidden="1">{#N/A,#N/A,FALSE,"A";#N/A,#N/A,FALSE,"B"}</definedName>
    <definedName name="sd5tshts" localSheetId="28" hidden="1">{#N/A,#N/A,FALSE,"A";#N/A,#N/A,FALSE,"B"}</definedName>
    <definedName name="sd5tshts" localSheetId="29" hidden="1">{#N/A,#N/A,FALSE,"A";#N/A,#N/A,FALSE,"B"}</definedName>
    <definedName name="sd5tshts" localSheetId="20" hidden="1">{#N/A,#N/A,FALSE,"A";#N/A,#N/A,FALSE,"B"}</definedName>
    <definedName name="sd5tshts" localSheetId="23" hidden="1">{#N/A,#N/A,FALSE,"A";#N/A,#N/A,FALSE,"B"}</definedName>
    <definedName name="sd5tshts" localSheetId="15" hidden="1">{#N/A,#N/A,FALSE,"A";#N/A,#N/A,FALSE,"B"}</definedName>
    <definedName name="sd5tshts" localSheetId="16" hidden="1">{#N/A,#N/A,FALSE,"A";#N/A,#N/A,FALSE,"B"}</definedName>
    <definedName name="sd5tshts" localSheetId="13" hidden="1">{#N/A,#N/A,FALSE,"A";#N/A,#N/A,FALSE,"B"}</definedName>
    <definedName name="sd5tshts" localSheetId="12" hidden="1">{#N/A,#N/A,FALSE,"A";#N/A,#N/A,FALSE,"B"}</definedName>
    <definedName name="sd5tshts" localSheetId="11" hidden="1">{#N/A,#N/A,FALSE,"A";#N/A,#N/A,FALSE,"B"}</definedName>
    <definedName name="sd5tshts" localSheetId="14" hidden="1">{#N/A,#N/A,FALSE,"A";#N/A,#N/A,FALSE,"B"}</definedName>
    <definedName name="sd5tshts" localSheetId="2" hidden="1">{#N/A,#N/A,FALSE,"A";#N/A,#N/A,FALSE,"B"}</definedName>
    <definedName name="sd5tshts" localSheetId="0" hidden="1">{#N/A,#N/A,FALSE,"A";#N/A,#N/A,FALSE,"B"}</definedName>
    <definedName name="sd5tshts" localSheetId="1" hidden="1">{#N/A,#N/A,FALSE,"A";#N/A,#N/A,FALSE,"B"}</definedName>
    <definedName name="sd5tshts" hidden="1">{#N/A,#N/A,FALSE,"A";#N/A,#N/A,FALSE,"B"}</definedName>
    <definedName name="sdafvfd" localSheetId="8" hidden="1">{#N/A,#N/A,FALSE,"A";#N/A,#N/A,FALSE,"B"}</definedName>
    <definedName name="sdafvfd" localSheetId="26" hidden="1">{#N/A,#N/A,FALSE,"A";#N/A,#N/A,FALSE,"B"}</definedName>
    <definedName name="sdafvfd" localSheetId="27" hidden="1">{#N/A,#N/A,FALSE,"A";#N/A,#N/A,FALSE,"B"}</definedName>
    <definedName name="sdafvfd" localSheetId="9" hidden="1">{#N/A,#N/A,FALSE,"A";#N/A,#N/A,FALSE,"B"}</definedName>
    <definedName name="sdafvfd" localSheetId="10" hidden="1">{#N/A,#N/A,FALSE,"A";#N/A,#N/A,FALSE,"B"}</definedName>
    <definedName name="sdafvfd" localSheetId="21" hidden="1">{#N/A,#N/A,FALSE,"A";#N/A,#N/A,FALSE,"B"}</definedName>
    <definedName name="sdafvfd" localSheetId="22" hidden="1">{#N/A,#N/A,FALSE,"A";#N/A,#N/A,FALSE,"B"}</definedName>
    <definedName name="sdafvfd" localSheetId="6" hidden="1">{#N/A,#N/A,FALSE,"A";#N/A,#N/A,FALSE,"B"}</definedName>
    <definedName name="sdafvfd" localSheetId="7" hidden="1">{#N/A,#N/A,FALSE,"A";#N/A,#N/A,FALSE,"B"}</definedName>
    <definedName name="sdafvfd" localSheetId="19" hidden="1">{#N/A,#N/A,FALSE,"A";#N/A,#N/A,FALSE,"B"}</definedName>
    <definedName name="sdafvfd" localSheetId="24" hidden="1">{#N/A,#N/A,FALSE,"A";#N/A,#N/A,FALSE,"B"}</definedName>
    <definedName name="sdafvfd" localSheetId="25" hidden="1">{#N/A,#N/A,FALSE,"A";#N/A,#N/A,FALSE,"B"}</definedName>
    <definedName name="sdafvfd" localSheetId="28" hidden="1">{#N/A,#N/A,FALSE,"A";#N/A,#N/A,FALSE,"B"}</definedName>
    <definedName name="sdafvfd" localSheetId="29" hidden="1">{#N/A,#N/A,FALSE,"A";#N/A,#N/A,FALSE,"B"}</definedName>
    <definedName name="sdafvfd" localSheetId="20" hidden="1">{#N/A,#N/A,FALSE,"A";#N/A,#N/A,FALSE,"B"}</definedName>
    <definedName name="sdafvfd" localSheetId="23" hidden="1">{#N/A,#N/A,FALSE,"A";#N/A,#N/A,FALSE,"B"}</definedName>
    <definedName name="sdafvfd" localSheetId="15" hidden="1">{#N/A,#N/A,FALSE,"A";#N/A,#N/A,FALSE,"B"}</definedName>
    <definedName name="sdafvfd" localSheetId="16" hidden="1">{#N/A,#N/A,FALSE,"A";#N/A,#N/A,FALSE,"B"}</definedName>
    <definedName name="sdafvfd" localSheetId="13" hidden="1">{#N/A,#N/A,FALSE,"A";#N/A,#N/A,FALSE,"B"}</definedName>
    <definedName name="sdafvfd" localSheetId="12" hidden="1">{#N/A,#N/A,FALSE,"A";#N/A,#N/A,FALSE,"B"}</definedName>
    <definedName name="sdafvfd" localSheetId="11" hidden="1">{#N/A,#N/A,FALSE,"A";#N/A,#N/A,FALSE,"B"}</definedName>
    <definedName name="sdafvfd" localSheetId="14" hidden="1">{#N/A,#N/A,FALSE,"A";#N/A,#N/A,FALSE,"B"}</definedName>
    <definedName name="sdafvfd" localSheetId="2" hidden="1">{#N/A,#N/A,FALSE,"A";#N/A,#N/A,FALSE,"B"}</definedName>
    <definedName name="sdafvfd" localSheetId="0" hidden="1">{#N/A,#N/A,FALSE,"A";#N/A,#N/A,FALSE,"B"}</definedName>
    <definedName name="sdafvfd" localSheetId="1" hidden="1">{#N/A,#N/A,FALSE,"A";#N/A,#N/A,FALSE,"B"}</definedName>
    <definedName name="sdafvfd" hidden="1">{#N/A,#N/A,FALSE,"A";#N/A,#N/A,FALSE,"B"}</definedName>
    <definedName name="sdb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localSheetId="8" hidden="1">{#N/A,#N/A,FALSE,"A";#N/A,#N/A,FALSE,"B"}</definedName>
    <definedName name="sdbgs" localSheetId="26" hidden="1">{#N/A,#N/A,FALSE,"A";#N/A,#N/A,FALSE,"B"}</definedName>
    <definedName name="sdbgs" localSheetId="27" hidden="1">{#N/A,#N/A,FALSE,"A";#N/A,#N/A,FALSE,"B"}</definedName>
    <definedName name="sdbgs" localSheetId="9" hidden="1">{#N/A,#N/A,FALSE,"A";#N/A,#N/A,FALSE,"B"}</definedName>
    <definedName name="sdbgs" localSheetId="10" hidden="1">{#N/A,#N/A,FALSE,"A";#N/A,#N/A,FALSE,"B"}</definedName>
    <definedName name="sdbgs" localSheetId="21" hidden="1">{#N/A,#N/A,FALSE,"A";#N/A,#N/A,FALSE,"B"}</definedName>
    <definedName name="sdbgs" localSheetId="22" hidden="1">{#N/A,#N/A,FALSE,"A";#N/A,#N/A,FALSE,"B"}</definedName>
    <definedName name="sdbgs" localSheetId="6" hidden="1">{#N/A,#N/A,FALSE,"A";#N/A,#N/A,FALSE,"B"}</definedName>
    <definedName name="sdbgs" localSheetId="7" hidden="1">{#N/A,#N/A,FALSE,"A";#N/A,#N/A,FALSE,"B"}</definedName>
    <definedName name="sdbgs" localSheetId="19" hidden="1">{#N/A,#N/A,FALSE,"A";#N/A,#N/A,FALSE,"B"}</definedName>
    <definedName name="sdbgs" localSheetId="24" hidden="1">{#N/A,#N/A,FALSE,"A";#N/A,#N/A,FALSE,"B"}</definedName>
    <definedName name="sdbgs" localSheetId="25" hidden="1">{#N/A,#N/A,FALSE,"A";#N/A,#N/A,FALSE,"B"}</definedName>
    <definedName name="sdbgs" localSheetId="28" hidden="1">{#N/A,#N/A,FALSE,"A";#N/A,#N/A,FALSE,"B"}</definedName>
    <definedName name="sdbgs" localSheetId="29" hidden="1">{#N/A,#N/A,FALSE,"A";#N/A,#N/A,FALSE,"B"}</definedName>
    <definedName name="sdbgs" localSheetId="20" hidden="1">{#N/A,#N/A,FALSE,"A";#N/A,#N/A,FALSE,"B"}</definedName>
    <definedName name="sdbgs" localSheetId="23" hidden="1">{#N/A,#N/A,FALSE,"A";#N/A,#N/A,FALSE,"B"}</definedName>
    <definedName name="sdbgs" localSheetId="15" hidden="1">{#N/A,#N/A,FALSE,"A";#N/A,#N/A,FALSE,"B"}</definedName>
    <definedName name="sdbgs" localSheetId="16" hidden="1">{#N/A,#N/A,FALSE,"A";#N/A,#N/A,FALSE,"B"}</definedName>
    <definedName name="sdbgs" localSheetId="13" hidden="1">{#N/A,#N/A,FALSE,"A";#N/A,#N/A,FALSE,"B"}</definedName>
    <definedName name="sdbgs" localSheetId="12" hidden="1">{#N/A,#N/A,FALSE,"A";#N/A,#N/A,FALSE,"B"}</definedName>
    <definedName name="sdbgs" localSheetId="11" hidden="1">{#N/A,#N/A,FALSE,"A";#N/A,#N/A,FALSE,"B"}</definedName>
    <definedName name="sdbgs" localSheetId="14" hidden="1">{#N/A,#N/A,FALSE,"A";#N/A,#N/A,FALSE,"B"}</definedName>
    <definedName name="sdbgs" localSheetId="2" hidden="1">{#N/A,#N/A,FALSE,"A";#N/A,#N/A,FALSE,"B"}</definedName>
    <definedName name="sdbgs" localSheetId="0" hidden="1">{#N/A,#N/A,FALSE,"A";#N/A,#N/A,FALSE,"B"}</definedName>
    <definedName name="sdbgs" localSheetId="1" hidden="1">{#N/A,#N/A,FALSE,"A";#N/A,#N/A,FALSE,"B"}</definedName>
    <definedName name="sdbgs" hidden="1">{#N/A,#N/A,FALSE,"A";#N/A,#N/A,FALSE,"B"}</definedName>
    <definedName name="sdbt" localSheetId="8" hidden="1">{#N/A,#N/A,FALSE,"A";#N/A,#N/A,FALSE,"B"}</definedName>
    <definedName name="sdbt" localSheetId="26" hidden="1">{#N/A,#N/A,FALSE,"A";#N/A,#N/A,FALSE,"B"}</definedName>
    <definedName name="sdbt" localSheetId="27" hidden="1">{#N/A,#N/A,FALSE,"A";#N/A,#N/A,FALSE,"B"}</definedName>
    <definedName name="sdbt" localSheetId="9" hidden="1">{#N/A,#N/A,FALSE,"A";#N/A,#N/A,FALSE,"B"}</definedName>
    <definedName name="sdbt" localSheetId="10" hidden="1">{#N/A,#N/A,FALSE,"A";#N/A,#N/A,FALSE,"B"}</definedName>
    <definedName name="sdbt" localSheetId="21" hidden="1">{#N/A,#N/A,FALSE,"A";#N/A,#N/A,FALSE,"B"}</definedName>
    <definedName name="sdbt" localSheetId="22" hidden="1">{#N/A,#N/A,FALSE,"A";#N/A,#N/A,FALSE,"B"}</definedName>
    <definedName name="sdbt" localSheetId="6" hidden="1">{#N/A,#N/A,FALSE,"A";#N/A,#N/A,FALSE,"B"}</definedName>
    <definedName name="sdbt" localSheetId="7" hidden="1">{#N/A,#N/A,FALSE,"A";#N/A,#N/A,FALSE,"B"}</definedName>
    <definedName name="sdbt" localSheetId="19" hidden="1">{#N/A,#N/A,FALSE,"A";#N/A,#N/A,FALSE,"B"}</definedName>
    <definedName name="sdbt" localSheetId="24" hidden="1">{#N/A,#N/A,FALSE,"A";#N/A,#N/A,FALSE,"B"}</definedName>
    <definedName name="sdbt" localSheetId="25" hidden="1">{#N/A,#N/A,FALSE,"A";#N/A,#N/A,FALSE,"B"}</definedName>
    <definedName name="sdbt" localSheetId="28" hidden="1">{#N/A,#N/A,FALSE,"A";#N/A,#N/A,FALSE,"B"}</definedName>
    <definedName name="sdbt" localSheetId="29" hidden="1">{#N/A,#N/A,FALSE,"A";#N/A,#N/A,FALSE,"B"}</definedName>
    <definedName name="sdbt" localSheetId="20" hidden="1">{#N/A,#N/A,FALSE,"A";#N/A,#N/A,FALSE,"B"}</definedName>
    <definedName name="sdbt" localSheetId="23" hidden="1">{#N/A,#N/A,FALSE,"A";#N/A,#N/A,FALSE,"B"}</definedName>
    <definedName name="sdbt" localSheetId="15" hidden="1">{#N/A,#N/A,FALSE,"A";#N/A,#N/A,FALSE,"B"}</definedName>
    <definedName name="sdbt" localSheetId="16" hidden="1">{#N/A,#N/A,FALSE,"A";#N/A,#N/A,FALSE,"B"}</definedName>
    <definedName name="sdbt" localSheetId="13" hidden="1">{#N/A,#N/A,FALSE,"A";#N/A,#N/A,FALSE,"B"}</definedName>
    <definedName name="sdbt" localSheetId="12" hidden="1">{#N/A,#N/A,FALSE,"A";#N/A,#N/A,FALSE,"B"}</definedName>
    <definedName name="sdbt" localSheetId="11" hidden="1">{#N/A,#N/A,FALSE,"A";#N/A,#N/A,FALSE,"B"}</definedName>
    <definedName name="sdbt" localSheetId="14" hidden="1">{#N/A,#N/A,FALSE,"A";#N/A,#N/A,FALSE,"B"}</definedName>
    <definedName name="sdbt" localSheetId="2" hidden="1">{#N/A,#N/A,FALSE,"A";#N/A,#N/A,FALSE,"B"}</definedName>
    <definedName name="sdbt" localSheetId="0" hidden="1">{#N/A,#N/A,FALSE,"A";#N/A,#N/A,FALSE,"B"}</definedName>
    <definedName name="sdbt" localSheetId="1" hidden="1">{#N/A,#N/A,FALSE,"A";#N/A,#N/A,FALSE,"B"}</definedName>
    <definedName name="sdbt" hidden="1">{#N/A,#N/A,FALSE,"A";#N/A,#N/A,FALSE,"B"}</definedName>
    <definedName name="sdcvx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f" localSheetId="8" hidden="1">{#N/A,#N/A,FALSE,"A";#N/A,#N/A,FALSE,"B"}</definedName>
    <definedName name="sdf" localSheetId="26" hidden="1">{#N/A,#N/A,FALSE,"A";#N/A,#N/A,FALSE,"B"}</definedName>
    <definedName name="sdf" localSheetId="27" hidden="1">{#N/A,#N/A,FALSE,"A";#N/A,#N/A,FALSE,"B"}</definedName>
    <definedName name="sdf" localSheetId="9" hidden="1">{#N/A,#N/A,FALSE,"A";#N/A,#N/A,FALSE,"B"}</definedName>
    <definedName name="sdf" localSheetId="10" hidden="1">{#N/A,#N/A,FALSE,"A";#N/A,#N/A,FALSE,"B"}</definedName>
    <definedName name="sdf" localSheetId="21" hidden="1">{#N/A,#N/A,FALSE,"A";#N/A,#N/A,FALSE,"B"}</definedName>
    <definedName name="sdf" localSheetId="22" hidden="1">{#N/A,#N/A,FALSE,"A";#N/A,#N/A,FALSE,"B"}</definedName>
    <definedName name="sdf" localSheetId="6" hidden="1">{#N/A,#N/A,FALSE,"A";#N/A,#N/A,FALSE,"B"}</definedName>
    <definedName name="sdf" localSheetId="7" hidden="1">{#N/A,#N/A,FALSE,"A";#N/A,#N/A,FALSE,"B"}</definedName>
    <definedName name="sdf" localSheetId="19" hidden="1">{#N/A,#N/A,FALSE,"A";#N/A,#N/A,FALSE,"B"}</definedName>
    <definedName name="sdf" localSheetId="24" hidden="1">{#N/A,#N/A,FALSE,"A";#N/A,#N/A,FALSE,"B"}</definedName>
    <definedName name="sdf" localSheetId="25" hidden="1">{#N/A,#N/A,FALSE,"A";#N/A,#N/A,FALSE,"B"}</definedName>
    <definedName name="sdf" localSheetId="28" hidden="1">{#N/A,#N/A,FALSE,"A";#N/A,#N/A,FALSE,"B"}</definedName>
    <definedName name="sdf" localSheetId="29" hidden="1">{#N/A,#N/A,FALSE,"A";#N/A,#N/A,FALSE,"B"}</definedName>
    <definedName name="sdf" localSheetId="20" hidden="1">{#N/A,#N/A,FALSE,"A";#N/A,#N/A,FALSE,"B"}</definedName>
    <definedName name="sdf" localSheetId="23" hidden="1">{#N/A,#N/A,FALSE,"A";#N/A,#N/A,FALSE,"B"}</definedName>
    <definedName name="sdf" localSheetId="15" hidden="1">{#N/A,#N/A,FALSE,"A";#N/A,#N/A,FALSE,"B"}</definedName>
    <definedName name="sdf" localSheetId="16" hidden="1">{#N/A,#N/A,FALSE,"A";#N/A,#N/A,FALSE,"B"}</definedName>
    <definedName name="sdf" localSheetId="13" hidden="1">{#N/A,#N/A,FALSE,"A";#N/A,#N/A,FALSE,"B"}</definedName>
    <definedName name="sdf" localSheetId="12" hidden="1">{#N/A,#N/A,FALSE,"A";#N/A,#N/A,FALSE,"B"}</definedName>
    <definedName name="sdf" localSheetId="11" hidden="1">{#N/A,#N/A,FALSE,"A";#N/A,#N/A,FALSE,"B"}</definedName>
    <definedName name="sdf" localSheetId="14" hidden="1">{#N/A,#N/A,FALSE,"A";#N/A,#N/A,FALSE,"B"}</definedName>
    <definedName name="sdf" localSheetId="2" hidden="1">{#N/A,#N/A,FALSE,"A";#N/A,#N/A,FALSE,"B"}</definedName>
    <definedName name="sdf" localSheetId="0" hidden="1">{#N/A,#N/A,FALSE,"A";#N/A,#N/A,FALSE,"B"}</definedName>
    <definedName name="sdf" localSheetId="1" hidden="1">{#N/A,#N/A,FALSE,"A";#N/A,#N/A,FALSE,"B"}</definedName>
    <definedName name="sdf" hidden="1">{#N/A,#N/A,FALSE,"A";#N/A,#N/A,FALSE,"B"}</definedName>
    <definedName name="sdfaagg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bgdb" localSheetId="8" hidden="1">{#N/A,#N/A,FALSE,"A";#N/A,#N/A,FALSE,"B"}</definedName>
    <definedName name="sdfbgdb" localSheetId="26" hidden="1">{#N/A,#N/A,FALSE,"A";#N/A,#N/A,FALSE,"B"}</definedName>
    <definedName name="sdfbgdb" localSheetId="27" hidden="1">{#N/A,#N/A,FALSE,"A";#N/A,#N/A,FALSE,"B"}</definedName>
    <definedName name="sdfbgdb" localSheetId="9" hidden="1">{#N/A,#N/A,FALSE,"A";#N/A,#N/A,FALSE,"B"}</definedName>
    <definedName name="sdfbgdb" localSheetId="10" hidden="1">{#N/A,#N/A,FALSE,"A";#N/A,#N/A,FALSE,"B"}</definedName>
    <definedName name="sdfbgdb" localSheetId="21" hidden="1">{#N/A,#N/A,FALSE,"A";#N/A,#N/A,FALSE,"B"}</definedName>
    <definedName name="sdfbgdb" localSheetId="22" hidden="1">{#N/A,#N/A,FALSE,"A";#N/A,#N/A,FALSE,"B"}</definedName>
    <definedName name="sdfbgdb" localSheetId="6" hidden="1">{#N/A,#N/A,FALSE,"A";#N/A,#N/A,FALSE,"B"}</definedName>
    <definedName name="sdfbgdb" localSheetId="7" hidden="1">{#N/A,#N/A,FALSE,"A";#N/A,#N/A,FALSE,"B"}</definedName>
    <definedName name="sdfbgdb" localSheetId="19" hidden="1">{#N/A,#N/A,FALSE,"A";#N/A,#N/A,FALSE,"B"}</definedName>
    <definedName name="sdfbgdb" localSheetId="24" hidden="1">{#N/A,#N/A,FALSE,"A";#N/A,#N/A,FALSE,"B"}</definedName>
    <definedName name="sdfbgdb" localSheetId="25" hidden="1">{#N/A,#N/A,FALSE,"A";#N/A,#N/A,FALSE,"B"}</definedName>
    <definedName name="sdfbgdb" localSheetId="28" hidden="1">{#N/A,#N/A,FALSE,"A";#N/A,#N/A,FALSE,"B"}</definedName>
    <definedName name="sdfbgdb" localSheetId="29" hidden="1">{#N/A,#N/A,FALSE,"A";#N/A,#N/A,FALSE,"B"}</definedName>
    <definedName name="sdfbgdb" localSheetId="20" hidden="1">{#N/A,#N/A,FALSE,"A";#N/A,#N/A,FALSE,"B"}</definedName>
    <definedName name="sdfbgdb" localSheetId="23" hidden="1">{#N/A,#N/A,FALSE,"A";#N/A,#N/A,FALSE,"B"}</definedName>
    <definedName name="sdfbgdb" localSheetId="15" hidden="1">{#N/A,#N/A,FALSE,"A";#N/A,#N/A,FALSE,"B"}</definedName>
    <definedName name="sdfbgdb" localSheetId="16" hidden="1">{#N/A,#N/A,FALSE,"A";#N/A,#N/A,FALSE,"B"}</definedName>
    <definedName name="sdfbgdb" localSheetId="13" hidden="1">{#N/A,#N/A,FALSE,"A";#N/A,#N/A,FALSE,"B"}</definedName>
    <definedName name="sdfbgdb" localSheetId="12" hidden="1">{#N/A,#N/A,FALSE,"A";#N/A,#N/A,FALSE,"B"}</definedName>
    <definedName name="sdfbgdb" localSheetId="11" hidden="1">{#N/A,#N/A,FALSE,"A";#N/A,#N/A,FALSE,"B"}</definedName>
    <definedName name="sdfbgdb" localSheetId="14" hidden="1">{#N/A,#N/A,FALSE,"A";#N/A,#N/A,FALSE,"B"}</definedName>
    <definedName name="sdfbgdb" localSheetId="2" hidden="1">{#N/A,#N/A,FALSE,"A";#N/A,#N/A,FALSE,"B"}</definedName>
    <definedName name="sdfbgdb" localSheetId="0" hidden="1">{#N/A,#N/A,FALSE,"A";#N/A,#N/A,FALSE,"B"}</definedName>
    <definedName name="sdfbgdb" localSheetId="1" hidden="1">{#N/A,#N/A,FALSE,"A";#N/A,#N/A,FALSE,"B"}</definedName>
    <definedName name="sdfbgdb" hidden="1">{#N/A,#N/A,FALSE,"A";#N/A,#N/A,FALSE,"B"}</definedName>
    <definedName name="sdfbwgt" localSheetId="8" hidden="1">{#N/A,#N/A,FALSE,"A";#N/A,#N/A,FALSE,"B"}</definedName>
    <definedName name="sdfbwgt" localSheetId="26" hidden="1">{#N/A,#N/A,FALSE,"A";#N/A,#N/A,FALSE,"B"}</definedName>
    <definedName name="sdfbwgt" localSheetId="27" hidden="1">{#N/A,#N/A,FALSE,"A";#N/A,#N/A,FALSE,"B"}</definedName>
    <definedName name="sdfbwgt" localSheetId="9" hidden="1">{#N/A,#N/A,FALSE,"A";#N/A,#N/A,FALSE,"B"}</definedName>
    <definedName name="sdfbwgt" localSheetId="10" hidden="1">{#N/A,#N/A,FALSE,"A";#N/A,#N/A,FALSE,"B"}</definedName>
    <definedName name="sdfbwgt" localSheetId="21" hidden="1">{#N/A,#N/A,FALSE,"A";#N/A,#N/A,FALSE,"B"}</definedName>
    <definedName name="sdfbwgt" localSheetId="22" hidden="1">{#N/A,#N/A,FALSE,"A";#N/A,#N/A,FALSE,"B"}</definedName>
    <definedName name="sdfbwgt" localSheetId="6" hidden="1">{#N/A,#N/A,FALSE,"A";#N/A,#N/A,FALSE,"B"}</definedName>
    <definedName name="sdfbwgt" localSheetId="7" hidden="1">{#N/A,#N/A,FALSE,"A";#N/A,#N/A,FALSE,"B"}</definedName>
    <definedName name="sdfbwgt" localSheetId="19" hidden="1">{#N/A,#N/A,FALSE,"A";#N/A,#N/A,FALSE,"B"}</definedName>
    <definedName name="sdfbwgt" localSheetId="24" hidden="1">{#N/A,#N/A,FALSE,"A";#N/A,#N/A,FALSE,"B"}</definedName>
    <definedName name="sdfbwgt" localSheetId="25" hidden="1">{#N/A,#N/A,FALSE,"A";#N/A,#N/A,FALSE,"B"}</definedName>
    <definedName name="sdfbwgt" localSheetId="28" hidden="1">{#N/A,#N/A,FALSE,"A";#N/A,#N/A,FALSE,"B"}</definedName>
    <definedName name="sdfbwgt" localSheetId="29" hidden="1">{#N/A,#N/A,FALSE,"A";#N/A,#N/A,FALSE,"B"}</definedName>
    <definedName name="sdfbwgt" localSheetId="20" hidden="1">{#N/A,#N/A,FALSE,"A";#N/A,#N/A,FALSE,"B"}</definedName>
    <definedName name="sdfbwgt" localSheetId="23" hidden="1">{#N/A,#N/A,FALSE,"A";#N/A,#N/A,FALSE,"B"}</definedName>
    <definedName name="sdfbwgt" localSheetId="15" hidden="1">{#N/A,#N/A,FALSE,"A";#N/A,#N/A,FALSE,"B"}</definedName>
    <definedName name="sdfbwgt" localSheetId="16" hidden="1">{#N/A,#N/A,FALSE,"A";#N/A,#N/A,FALSE,"B"}</definedName>
    <definedName name="sdfbwgt" localSheetId="13" hidden="1">{#N/A,#N/A,FALSE,"A";#N/A,#N/A,FALSE,"B"}</definedName>
    <definedName name="sdfbwgt" localSheetId="12" hidden="1">{#N/A,#N/A,FALSE,"A";#N/A,#N/A,FALSE,"B"}</definedName>
    <definedName name="sdfbwgt" localSheetId="11" hidden="1">{#N/A,#N/A,FALSE,"A";#N/A,#N/A,FALSE,"B"}</definedName>
    <definedName name="sdfbwgt" localSheetId="14" hidden="1">{#N/A,#N/A,FALSE,"A";#N/A,#N/A,FALSE,"B"}</definedName>
    <definedName name="sdfbwgt" localSheetId="2" hidden="1">{#N/A,#N/A,FALSE,"A";#N/A,#N/A,FALSE,"B"}</definedName>
    <definedName name="sdfbwgt" localSheetId="0" hidden="1">{#N/A,#N/A,FALSE,"A";#N/A,#N/A,FALSE,"B"}</definedName>
    <definedName name="sdfbwgt" localSheetId="1" hidden="1">{#N/A,#N/A,FALSE,"A";#N/A,#N/A,FALSE,"B"}</definedName>
    <definedName name="sdfbwgt" hidden="1">{#N/A,#N/A,FALSE,"A";#N/A,#N/A,FALSE,"B"}</definedName>
    <definedName name="sdfd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localSheetId="8" hidden="1">{#N/A,#N/A,FALSE,"A";#N/A,#N/A,FALSE,"B"}</definedName>
    <definedName name="sdjfht" localSheetId="26" hidden="1">{#N/A,#N/A,FALSE,"A";#N/A,#N/A,FALSE,"B"}</definedName>
    <definedName name="sdjfht" localSheetId="27" hidden="1">{#N/A,#N/A,FALSE,"A";#N/A,#N/A,FALSE,"B"}</definedName>
    <definedName name="sdjfht" localSheetId="9" hidden="1">{#N/A,#N/A,FALSE,"A";#N/A,#N/A,FALSE,"B"}</definedName>
    <definedName name="sdjfht" localSheetId="10" hidden="1">{#N/A,#N/A,FALSE,"A";#N/A,#N/A,FALSE,"B"}</definedName>
    <definedName name="sdjfht" localSheetId="21" hidden="1">{#N/A,#N/A,FALSE,"A";#N/A,#N/A,FALSE,"B"}</definedName>
    <definedName name="sdjfht" localSheetId="22" hidden="1">{#N/A,#N/A,FALSE,"A";#N/A,#N/A,FALSE,"B"}</definedName>
    <definedName name="sdjfht" localSheetId="6" hidden="1">{#N/A,#N/A,FALSE,"A";#N/A,#N/A,FALSE,"B"}</definedName>
    <definedName name="sdjfht" localSheetId="7" hidden="1">{#N/A,#N/A,FALSE,"A";#N/A,#N/A,FALSE,"B"}</definedName>
    <definedName name="sdjfht" localSheetId="19" hidden="1">{#N/A,#N/A,FALSE,"A";#N/A,#N/A,FALSE,"B"}</definedName>
    <definedName name="sdjfht" localSheetId="24" hidden="1">{#N/A,#N/A,FALSE,"A";#N/A,#N/A,FALSE,"B"}</definedName>
    <definedName name="sdjfht" localSheetId="25" hidden="1">{#N/A,#N/A,FALSE,"A";#N/A,#N/A,FALSE,"B"}</definedName>
    <definedName name="sdjfht" localSheetId="28" hidden="1">{#N/A,#N/A,FALSE,"A";#N/A,#N/A,FALSE,"B"}</definedName>
    <definedName name="sdjfht" localSheetId="29" hidden="1">{#N/A,#N/A,FALSE,"A";#N/A,#N/A,FALSE,"B"}</definedName>
    <definedName name="sdjfht" localSheetId="20" hidden="1">{#N/A,#N/A,FALSE,"A";#N/A,#N/A,FALSE,"B"}</definedName>
    <definedName name="sdjfht" localSheetId="23" hidden="1">{#N/A,#N/A,FALSE,"A";#N/A,#N/A,FALSE,"B"}</definedName>
    <definedName name="sdjfht" localSheetId="15" hidden="1">{#N/A,#N/A,FALSE,"A";#N/A,#N/A,FALSE,"B"}</definedName>
    <definedName name="sdjfht" localSheetId="16" hidden="1">{#N/A,#N/A,FALSE,"A";#N/A,#N/A,FALSE,"B"}</definedName>
    <definedName name="sdjfht" localSheetId="13" hidden="1">{#N/A,#N/A,FALSE,"A";#N/A,#N/A,FALSE,"B"}</definedName>
    <definedName name="sdjfht" localSheetId="12" hidden="1">{#N/A,#N/A,FALSE,"A";#N/A,#N/A,FALSE,"B"}</definedName>
    <definedName name="sdjfht" localSheetId="11" hidden="1">{#N/A,#N/A,FALSE,"A";#N/A,#N/A,FALSE,"B"}</definedName>
    <definedName name="sdjfht" localSheetId="14" hidden="1">{#N/A,#N/A,FALSE,"A";#N/A,#N/A,FALSE,"B"}</definedName>
    <definedName name="sdjfht" localSheetId="2" hidden="1">{#N/A,#N/A,FALSE,"A";#N/A,#N/A,FALSE,"B"}</definedName>
    <definedName name="sdjfht" localSheetId="0" hidden="1">{#N/A,#N/A,FALSE,"A";#N/A,#N/A,FALSE,"B"}</definedName>
    <definedName name="sdjfht" localSheetId="1" hidden="1">{#N/A,#N/A,FALSE,"A";#N/A,#N/A,FALSE,"B"}</definedName>
    <definedName name="sdjfht" hidden="1">{#N/A,#N/A,FALSE,"A";#N/A,#N/A,FALSE,"B"}</definedName>
    <definedName name="sdqwe" localSheetId="8" hidden="1">{#N/A,#N/A,FALSE,"A";#N/A,#N/A,FALSE,"B"}</definedName>
    <definedName name="sdqwe" localSheetId="26" hidden="1">{#N/A,#N/A,FALSE,"A";#N/A,#N/A,FALSE,"B"}</definedName>
    <definedName name="sdqwe" localSheetId="27" hidden="1">{#N/A,#N/A,FALSE,"A";#N/A,#N/A,FALSE,"B"}</definedName>
    <definedName name="sdqwe" localSheetId="9" hidden="1">{#N/A,#N/A,FALSE,"A";#N/A,#N/A,FALSE,"B"}</definedName>
    <definedName name="sdqwe" localSheetId="10" hidden="1">{#N/A,#N/A,FALSE,"A";#N/A,#N/A,FALSE,"B"}</definedName>
    <definedName name="sdqwe" localSheetId="21" hidden="1">{#N/A,#N/A,FALSE,"A";#N/A,#N/A,FALSE,"B"}</definedName>
    <definedName name="sdqwe" localSheetId="22" hidden="1">{#N/A,#N/A,FALSE,"A";#N/A,#N/A,FALSE,"B"}</definedName>
    <definedName name="sdqwe" localSheetId="6" hidden="1">{#N/A,#N/A,FALSE,"A";#N/A,#N/A,FALSE,"B"}</definedName>
    <definedName name="sdqwe" localSheetId="7" hidden="1">{#N/A,#N/A,FALSE,"A";#N/A,#N/A,FALSE,"B"}</definedName>
    <definedName name="sdqwe" localSheetId="19" hidden="1">{#N/A,#N/A,FALSE,"A";#N/A,#N/A,FALSE,"B"}</definedName>
    <definedName name="sdqwe" localSheetId="24" hidden="1">{#N/A,#N/A,FALSE,"A";#N/A,#N/A,FALSE,"B"}</definedName>
    <definedName name="sdqwe" localSheetId="25" hidden="1">{#N/A,#N/A,FALSE,"A";#N/A,#N/A,FALSE,"B"}</definedName>
    <definedName name="sdqwe" localSheetId="28" hidden="1">{#N/A,#N/A,FALSE,"A";#N/A,#N/A,FALSE,"B"}</definedName>
    <definedName name="sdqwe" localSheetId="29" hidden="1">{#N/A,#N/A,FALSE,"A";#N/A,#N/A,FALSE,"B"}</definedName>
    <definedName name="sdqwe" localSheetId="20" hidden="1">{#N/A,#N/A,FALSE,"A";#N/A,#N/A,FALSE,"B"}</definedName>
    <definedName name="sdqwe" localSheetId="23" hidden="1">{#N/A,#N/A,FALSE,"A";#N/A,#N/A,FALSE,"B"}</definedName>
    <definedName name="sdqwe" localSheetId="15" hidden="1">{#N/A,#N/A,FALSE,"A";#N/A,#N/A,FALSE,"B"}</definedName>
    <definedName name="sdqwe" localSheetId="16" hidden="1">{#N/A,#N/A,FALSE,"A";#N/A,#N/A,FALSE,"B"}</definedName>
    <definedName name="sdqwe" localSheetId="13" hidden="1">{#N/A,#N/A,FALSE,"A";#N/A,#N/A,FALSE,"B"}</definedName>
    <definedName name="sdqwe" localSheetId="12" hidden="1">{#N/A,#N/A,FALSE,"A";#N/A,#N/A,FALSE,"B"}</definedName>
    <definedName name="sdqwe" localSheetId="11" hidden="1">{#N/A,#N/A,FALSE,"A";#N/A,#N/A,FALSE,"B"}</definedName>
    <definedName name="sdqwe" localSheetId="14" hidden="1">{#N/A,#N/A,FALSE,"A";#N/A,#N/A,FALSE,"B"}</definedName>
    <definedName name="sdqwe" localSheetId="2" hidden="1">{#N/A,#N/A,FALSE,"A";#N/A,#N/A,FALSE,"B"}</definedName>
    <definedName name="sdqwe" localSheetId="0" hidden="1">{#N/A,#N/A,FALSE,"A";#N/A,#N/A,FALSE,"B"}</definedName>
    <definedName name="sdqwe" localSheetId="1" hidden="1">{#N/A,#N/A,FALSE,"A";#N/A,#N/A,FALSE,"B"}</definedName>
    <definedName name="sdqwe" hidden="1">{#N/A,#N/A,FALSE,"A";#N/A,#N/A,FALSE,"B"}</definedName>
    <definedName name="sdrhgdt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localSheetId="8" hidden="1">{#N/A,#N/A,FALSE,"A";#N/A,#N/A,FALSE,"B"}</definedName>
    <definedName name="sdrtgcv" localSheetId="26" hidden="1">{#N/A,#N/A,FALSE,"A";#N/A,#N/A,FALSE,"B"}</definedName>
    <definedName name="sdrtgcv" localSheetId="27" hidden="1">{#N/A,#N/A,FALSE,"A";#N/A,#N/A,FALSE,"B"}</definedName>
    <definedName name="sdrtgcv" localSheetId="9" hidden="1">{#N/A,#N/A,FALSE,"A";#N/A,#N/A,FALSE,"B"}</definedName>
    <definedName name="sdrtgcv" localSheetId="10" hidden="1">{#N/A,#N/A,FALSE,"A";#N/A,#N/A,FALSE,"B"}</definedName>
    <definedName name="sdrtgcv" localSheetId="21" hidden="1">{#N/A,#N/A,FALSE,"A";#N/A,#N/A,FALSE,"B"}</definedName>
    <definedName name="sdrtgcv" localSheetId="22" hidden="1">{#N/A,#N/A,FALSE,"A";#N/A,#N/A,FALSE,"B"}</definedName>
    <definedName name="sdrtgcv" localSheetId="6" hidden="1">{#N/A,#N/A,FALSE,"A";#N/A,#N/A,FALSE,"B"}</definedName>
    <definedName name="sdrtgcv" localSheetId="7" hidden="1">{#N/A,#N/A,FALSE,"A";#N/A,#N/A,FALSE,"B"}</definedName>
    <definedName name="sdrtgcv" localSheetId="19" hidden="1">{#N/A,#N/A,FALSE,"A";#N/A,#N/A,FALSE,"B"}</definedName>
    <definedName name="sdrtgcv" localSheetId="24" hidden="1">{#N/A,#N/A,FALSE,"A";#N/A,#N/A,FALSE,"B"}</definedName>
    <definedName name="sdrtgcv" localSheetId="25" hidden="1">{#N/A,#N/A,FALSE,"A";#N/A,#N/A,FALSE,"B"}</definedName>
    <definedName name="sdrtgcv" localSheetId="28" hidden="1">{#N/A,#N/A,FALSE,"A";#N/A,#N/A,FALSE,"B"}</definedName>
    <definedName name="sdrtgcv" localSheetId="29" hidden="1">{#N/A,#N/A,FALSE,"A";#N/A,#N/A,FALSE,"B"}</definedName>
    <definedName name="sdrtgcv" localSheetId="20" hidden="1">{#N/A,#N/A,FALSE,"A";#N/A,#N/A,FALSE,"B"}</definedName>
    <definedName name="sdrtgcv" localSheetId="23" hidden="1">{#N/A,#N/A,FALSE,"A";#N/A,#N/A,FALSE,"B"}</definedName>
    <definedName name="sdrtgcv" localSheetId="15" hidden="1">{#N/A,#N/A,FALSE,"A";#N/A,#N/A,FALSE,"B"}</definedName>
    <definedName name="sdrtgcv" localSheetId="16" hidden="1">{#N/A,#N/A,FALSE,"A";#N/A,#N/A,FALSE,"B"}</definedName>
    <definedName name="sdrtgcv" localSheetId="13" hidden="1">{#N/A,#N/A,FALSE,"A";#N/A,#N/A,FALSE,"B"}</definedName>
    <definedName name="sdrtgcv" localSheetId="12" hidden="1">{#N/A,#N/A,FALSE,"A";#N/A,#N/A,FALSE,"B"}</definedName>
    <definedName name="sdrtgcv" localSheetId="11" hidden="1">{#N/A,#N/A,FALSE,"A";#N/A,#N/A,FALSE,"B"}</definedName>
    <definedName name="sdrtgcv" localSheetId="14" hidden="1">{#N/A,#N/A,FALSE,"A";#N/A,#N/A,FALSE,"B"}</definedName>
    <definedName name="sdrtgcv" localSheetId="2" hidden="1">{#N/A,#N/A,FALSE,"A";#N/A,#N/A,FALSE,"B"}</definedName>
    <definedName name="sdrtgcv" localSheetId="0" hidden="1">{#N/A,#N/A,FALSE,"A";#N/A,#N/A,FALSE,"B"}</definedName>
    <definedName name="sdrtgcv" localSheetId="1" hidden="1">{#N/A,#N/A,FALSE,"A";#N/A,#N/A,FALSE,"B"}</definedName>
    <definedName name="sdrtgcv" hidden="1">{#N/A,#N/A,FALSE,"A";#N/A,#N/A,FALSE,"B"}</definedName>
    <definedName name="sds" localSheetId="8" hidden="1">{#N/A,#N/A,FALSE,"A";#N/A,#N/A,FALSE,"B"}</definedName>
    <definedName name="sds" localSheetId="26" hidden="1">{#N/A,#N/A,FALSE,"A";#N/A,#N/A,FALSE,"B"}</definedName>
    <definedName name="sds" localSheetId="27" hidden="1">{#N/A,#N/A,FALSE,"A";#N/A,#N/A,FALSE,"B"}</definedName>
    <definedName name="sds" localSheetId="9" hidden="1">{#N/A,#N/A,FALSE,"A";#N/A,#N/A,FALSE,"B"}</definedName>
    <definedName name="sds" localSheetId="10" hidden="1">{#N/A,#N/A,FALSE,"A";#N/A,#N/A,FALSE,"B"}</definedName>
    <definedName name="sds" localSheetId="21" hidden="1">{#N/A,#N/A,FALSE,"A";#N/A,#N/A,FALSE,"B"}</definedName>
    <definedName name="sds" localSheetId="22" hidden="1">{#N/A,#N/A,FALSE,"A";#N/A,#N/A,FALSE,"B"}</definedName>
    <definedName name="sds" localSheetId="6" hidden="1">{#N/A,#N/A,FALSE,"A";#N/A,#N/A,FALSE,"B"}</definedName>
    <definedName name="sds" localSheetId="7" hidden="1">{#N/A,#N/A,FALSE,"A";#N/A,#N/A,FALSE,"B"}</definedName>
    <definedName name="sds" localSheetId="19" hidden="1">{#N/A,#N/A,FALSE,"A";#N/A,#N/A,FALSE,"B"}</definedName>
    <definedName name="sds" localSheetId="24" hidden="1">{#N/A,#N/A,FALSE,"A";#N/A,#N/A,FALSE,"B"}</definedName>
    <definedName name="sds" localSheetId="25" hidden="1">{#N/A,#N/A,FALSE,"A";#N/A,#N/A,FALSE,"B"}</definedName>
    <definedName name="sds" localSheetId="28" hidden="1">{#N/A,#N/A,FALSE,"A";#N/A,#N/A,FALSE,"B"}</definedName>
    <definedName name="sds" localSheetId="29" hidden="1">{#N/A,#N/A,FALSE,"A";#N/A,#N/A,FALSE,"B"}</definedName>
    <definedName name="sds" localSheetId="20" hidden="1">{#N/A,#N/A,FALSE,"A";#N/A,#N/A,FALSE,"B"}</definedName>
    <definedName name="sds" localSheetId="23" hidden="1">{#N/A,#N/A,FALSE,"A";#N/A,#N/A,FALSE,"B"}</definedName>
    <definedName name="sds" localSheetId="15" hidden="1">{#N/A,#N/A,FALSE,"A";#N/A,#N/A,FALSE,"B"}</definedName>
    <definedName name="sds" localSheetId="16" hidden="1">{#N/A,#N/A,FALSE,"A";#N/A,#N/A,FALSE,"B"}</definedName>
    <definedName name="sds" localSheetId="13" hidden="1">{#N/A,#N/A,FALSE,"A";#N/A,#N/A,FALSE,"B"}</definedName>
    <definedName name="sds" localSheetId="12" hidden="1">{#N/A,#N/A,FALSE,"A";#N/A,#N/A,FALSE,"B"}</definedName>
    <definedName name="sds" localSheetId="11" hidden="1">{#N/A,#N/A,FALSE,"A";#N/A,#N/A,FALSE,"B"}</definedName>
    <definedName name="sds" localSheetId="14" hidden="1">{#N/A,#N/A,FALSE,"A";#N/A,#N/A,FALSE,"B"}</definedName>
    <definedName name="sds" localSheetId="2" hidden="1">{#N/A,#N/A,FALSE,"A";#N/A,#N/A,FALSE,"B"}</definedName>
    <definedName name="sds" localSheetId="0" hidden="1">{#N/A,#N/A,FALSE,"A";#N/A,#N/A,FALSE,"B"}</definedName>
    <definedName name="sds" localSheetId="1" hidden="1">{#N/A,#N/A,FALSE,"A";#N/A,#N/A,FALSE,"B"}</definedName>
    <definedName name="sds" hidden="1">{#N/A,#N/A,FALSE,"A";#N/A,#N/A,FALSE,"B"}</definedName>
    <definedName name="sdsd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B" localSheetId="8">[29]Шаблон!$C$40</definedName>
    <definedName name="SEB">[30]Шаблон!$C$40</definedName>
    <definedName name="security" localSheetId="8" hidden="1">{#N/A,#N/A,FALSE,"передел"}</definedName>
    <definedName name="security" localSheetId="26" hidden="1">{#N/A,#N/A,FALSE,"передел"}</definedName>
    <definedName name="security" localSheetId="27" hidden="1">{#N/A,#N/A,FALSE,"передел"}</definedName>
    <definedName name="security" localSheetId="9" hidden="1">{#N/A,#N/A,FALSE,"передел"}</definedName>
    <definedName name="security" localSheetId="10" hidden="1">{#N/A,#N/A,FALSE,"передел"}</definedName>
    <definedName name="security" localSheetId="21" hidden="1">{#N/A,#N/A,FALSE,"передел"}</definedName>
    <definedName name="security" localSheetId="22" hidden="1">{#N/A,#N/A,FALSE,"передел"}</definedName>
    <definedName name="security" localSheetId="6" hidden="1">{#N/A,#N/A,FALSE,"передел"}</definedName>
    <definedName name="security" localSheetId="7" hidden="1">{#N/A,#N/A,FALSE,"передел"}</definedName>
    <definedName name="security" localSheetId="19" hidden="1">{#N/A,#N/A,FALSE,"передел"}</definedName>
    <definedName name="security" localSheetId="24" hidden="1">{#N/A,#N/A,FALSE,"передел"}</definedName>
    <definedName name="security" localSheetId="25" hidden="1">{#N/A,#N/A,FALSE,"передел"}</definedName>
    <definedName name="security" localSheetId="28" hidden="1">{#N/A,#N/A,FALSE,"передел"}</definedName>
    <definedName name="security" localSheetId="29" hidden="1">{#N/A,#N/A,FALSE,"передел"}</definedName>
    <definedName name="security" localSheetId="20" hidden="1">{#N/A,#N/A,FALSE,"передел"}</definedName>
    <definedName name="security" localSheetId="23" hidden="1">{#N/A,#N/A,FALSE,"передел"}</definedName>
    <definedName name="security" localSheetId="15" hidden="1">{#N/A,#N/A,FALSE,"передел"}</definedName>
    <definedName name="security" localSheetId="16" hidden="1">{#N/A,#N/A,FALSE,"передел"}</definedName>
    <definedName name="security" localSheetId="13" hidden="1">{#N/A,#N/A,FALSE,"передел"}</definedName>
    <definedName name="security" localSheetId="14" hidden="1">{#N/A,#N/A,FALSE,"передел"}</definedName>
    <definedName name="security" localSheetId="2" hidden="1">{#N/A,#N/A,FALSE,"передел"}</definedName>
    <definedName name="security" localSheetId="0" hidden="1">{#N/A,#N/A,FALSE,"передел"}</definedName>
    <definedName name="security" localSheetId="1" hidden="1">{#N/A,#N/A,FALSE,"передел"}</definedName>
    <definedName name="security" hidden="1">{#N/A,#N/A,FALSE,"передел"}</definedName>
    <definedName name="SemiAnnualPaymentDue" localSheetId="8">#REF!</definedName>
    <definedName name="SemiAnnualPaymentDue" localSheetId="26">#REF!</definedName>
    <definedName name="SemiAnnualPaymentDue" localSheetId="10">#REF!</definedName>
    <definedName name="SemiAnnualPaymentDue" localSheetId="22">#REF!</definedName>
    <definedName name="SemiAnnualPaymentDue" localSheetId="6">#REF!</definedName>
    <definedName name="SemiAnnualPaymentDue" localSheetId="7">#REF!</definedName>
    <definedName name="SemiAnnualPaymentDue" localSheetId="24">#REF!</definedName>
    <definedName name="SemiAnnualPaymentDue" localSheetId="25">#REF!</definedName>
    <definedName name="SemiAnnualPaymentDue" localSheetId="28">#REF!</definedName>
    <definedName name="SemiAnnualPaymentDue" localSheetId="29">#REF!</definedName>
    <definedName name="SemiAnnualPaymentDue">#REF!</definedName>
    <definedName name="sencount" hidden="1">1</definedName>
    <definedName name="SeniorDebtBf" localSheetId="8">#REF!</definedName>
    <definedName name="SeniorDebtBf" localSheetId="26">#REF!</definedName>
    <definedName name="SeniorDebtBf" localSheetId="10">#REF!</definedName>
    <definedName name="SeniorDebtBf" localSheetId="22">#REF!</definedName>
    <definedName name="SeniorDebtBf" localSheetId="6">#REF!</definedName>
    <definedName name="SeniorDebtBf" localSheetId="7">#REF!</definedName>
    <definedName name="SeniorDebtBf" localSheetId="24">#REF!</definedName>
    <definedName name="SeniorDebtBf" localSheetId="25">#REF!</definedName>
    <definedName name="SeniorDebtBf" localSheetId="28">#REF!</definedName>
    <definedName name="SeniorDebtBf" localSheetId="29">#REF!</definedName>
    <definedName name="SeniorDebtBf">#REF!</definedName>
    <definedName name="SeniorDebtCf" localSheetId="8">#REF!</definedName>
    <definedName name="SeniorDebtCf" localSheetId="26">#REF!</definedName>
    <definedName name="SeniorDebtCf" localSheetId="10">#REF!</definedName>
    <definedName name="SeniorDebtCf" localSheetId="22">#REF!</definedName>
    <definedName name="SeniorDebtCf" localSheetId="6">#REF!</definedName>
    <definedName name="SeniorDebtCf" localSheetId="7">#REF!</definedName>
    <definedName name="SeniorDebtCf" localSheetId="24">#REF!</definedName>
    <definedName name="SeniorDebtCf" localSheetId="25">#REF!</definedName>
    <definedName name="SeniorDebtCf" localSheetId="28">#REF!</definedName>
    <definedName name="SeniorDebtCf" localSheetId="29">#REF!</definedName>
    <definedName name="SeniorDebtCf">#REF!</definedName>
    <definedName name="SeniorDebtDrawdown" localSheetId="8">#REF!</definedName>
    <definedName name="SeniorDebtDrawdown" localSheetId="26">#REF!</definedName>
    <definedName name="SeniorDebtDrawdown" localSheetId="10">#REF!</definedName>
    <definedName name="SeniorDebtDrawdown" localSheetId="22">#REF!</definedName>
    <definedName name="SeniorDebtDrawdown" localSheetId="6">#REF!</definedName>
    <definedName name="SeniorDebtDrawdown" localSheetId="7">#REF!</definedName>
    <definedName name="SeniorDebtDrawdown" localSheetId="24">#REF!</definedName>
    <definedName name="SeniorDebtDrawdown" localSheetId="25">#REF!</definedName>
    <definedName name="SeniorDebtDrawdown" localSheetId="28">#REF!</definedName>
    <definedName name="SeniorDebtDrawdown" localSheetId="29">#REF!</definedName>
    <definedName name="SeniorDebtDrawdown">#REF!</definedName>
    <definedName name="SeniorDebtInterestDue" localSheetId="8">#REF!</definedName>
    <definedName name="SeniorDebtInterestDue" localSheetId="26">#REF!</definedName>
    <definedName name="SeniorDebtInterestDue" localSheetId="10">#REF!</definedName>
    <definedName name="SeniorDebtInterestDue" localSheetId="22">#REF!</definedName>
    <definedName name="SeniorDebtInterestDue" localSheetId="6">#REF!</definedName>
    <definedName name="SeniorDebtInterestDue" localSheetId="7">#REF!</definedName>
    <definedName name="SeniorDebtInterestDue" localSheetId="24">#REF!</definedName>
    <definedName name="SeniorDebtInterestDue" localSheetId="25">#REF!</definedName>
    <definedName name="SeniorDebtInterestDue" localSheetId="28">#REF!</definedName>
    <definedName name="SeniorDebtInterestDue" localSheetId="29">#REF!</definedName>
    <definedName name="SeniorDebtInterestDue">#REF!</definedName>
    <definedName name="SeniorDebtInterestPaid" localSheetId="8">#REF!</definedName>
    <definedName name="SeniorDebtInterestPaid" localSheetId="26">#REF!</definedName>
    <definedName name="SeniorDebtInterestPaid" localSheetId="10">#REF!</definedName>
    <definedName name="SeniorDebtInterestPaid" localSheetId="22">#REF!</definedName>
    <definedName name="SeniorDebtInterestPaid" localSheetId="6">#REF!</definedName>
    <definedName name="SeniorDebtInterestPaid" localSheetId="7">#REF!</definedName>
    <definedName name="SeniorDebtInterestPaid" localSheetId="24">#REF!</definedName>
    <definedName name="SeniorDebtInterestPaid" localSheetId="25">#REF!</definedName>
    <definedName name="SeniorDebtInterestPaid" localSheetId="28">#REF!</definedName>
    <definedName name="SeniorDebtInterestPaid" localSheetId="29">#REF!</definedName>
    <definedName name="SeniorDebtInterestPaid">#REF!</definedName>
    <definedName name="SeniorDebtInterestRate" localSheetId="8">#REF!</definedName>
    <definedName name="SeniorDebtInterestRate" localSheetId="26">#REF!</definedName>
    <definedName name="SeniorDebtInterestRate" localSheetId="10">#REF!</definedName>
    <definedName name="SeniorDebtInterestRate" localSheetId="22">#REF!</definedName>
    <definedName name="SeniorDebtInterestRate" localSheetId="6">#REF!</definedName>
    <definedName name="SeniorDebtInterestRate" localSheetId="7">#REF!</definedName>
    <definedName name="SeniorDebtInterestRate" localSheetId="24">#REF!</definedName>
    <definedName name="SeniorDebtInterestRate" localSheetId="25">#REF!</definedName>
    <definedName name="SeniorDebtInterestRate" localSheetId="28">#REF!</definedName>
    <definedName name="SeniorDebtInterestRate" localSheetId="29">#REF!</definedName>
    <definedName name="SeniorDebtInterestRate">#REF!</definedName>
    <definedName name="SeniorDebtPrepaymentMade" localSheetId="8">#REF!</definedName>
    <definedName name="SeniorDebtPrepaymentMade" localSheetId="26">#REF!</definedName>
    <definedName name="SeniorDebtPrepaymentMade" localSheetId="10">#REF!</definedName>
    <definedName name="SeniorDebtPrepaymentMade" localSheetId="22">#REF!</definedName>
    <definedName name="SeniorDebtPrepaymentMade" localSheetId="6">#REF!</definedName>
    <definedName name="SeniorDebtPrepaymentMade" localSheetId="7">#REF!</definedName>
    <definedName name="SeniorDebtPrepaymentMade" localSheetId="24">#REF!</definedName>
    <definedName name="SeniorDebtPrepaymentMade" localSheetId="25">#REF!</definedName>
    <definedName name="SeniorDebtPrepaymentMade" localSheetId="28">#REF!</definedName>
    <definedName name="SeniorDebtPrepaymentMade" localSheetId="29">#REF!</definedName>
    <definedName name="SeniorDebtPrepaymentMade">#REF!</definedName>
    <definedName name="SeniorDebtRepaymentMade" localSheetId="8">#REF!</definedName>
    <definedName name="SeniorDebtRepaymentMade" localSheetId="26">#REF!</definedName>
    <definedName name="SeniorDebtRepaymentMade" localSheetId="10">#REF!</definedName>
    <definedName name="SeniorDebtRepaymentMade" localSheetId="22">#REF!</definedName>
    <definedName name="SeniorDebtRepaymentMade" localSheetId="6">#REF!</definedName>
    <definedName name="SeniorDebtRepaymentMade" localSheetId="7">#REF!</definedName>
    <definedName name="SeniorDebtRepaymentMade" localSheetId="24">#REF!</definedName>
    <definedName name="SeniorDebtRepaymentMade" localSheetId="25">#REF!</definedName>
    <definedName name="SeniorDebtRepaymentMade" localSheetId="28">#REF!</definedName>
    <definedName name="SeniorDebtRepaymentMade" localSheetId="29">#REF!</definedName>
    <definedName name="SeniorDebtRepaymentMade">#REF!</definedName>
    <definedName name="SeniorDebtShedRepaymentDue" localSheetId="8">#REF!</definedName>
    <definedName name="SeniorDebtShedRepaymentDue" localSheetId="26">#REF!</definedName>
    <definedName name="SeniorDebtShedRepaymentDue" localSheetId="10">#REF!</definedName>
    <definedName name="SeniorDebtShedRepaymentDue" localSheetId="22">#REF!</definedName>
    <definedName name="SeniorDebtShedRepaymentDue" localSheetId="6">#REF!</definedName>
    <definedName name="SeniorDebtShedRepaymentDue" localSheetId="7">#REF!</definedName>
    <definedName name="SeniorDebtShedRepaymentDue" localSheetId="24">#REF!</definedName>
    <definedName name="SeniorDebtShedRepaymentDue" localSheetId="25">#REF!</definedName>
    <definedName name="SeniorDebtShedRepaymentDue" localSheetId="28">#REF!</definedName>
    <definedName name="SeniorDebtShedRepaymentDue" localSheetId="29">#REF!</definedName>
    <definedName name="SeniorDebtShedRepaymentDue">#REF!</definedName>
    <definedName name="SeniorDebtShedRepaymentPaid" localSheetId="8">#REF!</definedName>
    <definedName name="SeniorDebtShedRepaymentPaid" localSheetId="26">#REF!</definedName>
    <definedName name="SeniorDebtShedRepaymentPaid" localSheetId="10">#REF!</definedName>
    <definedName name="SeniorDebtShedRepaymentPaid" localSheetId="22">#REF!</definedName>
    <definedName name="SeniorDebtShedRepaymentPaid" localSheetId="6">#REF!</definedName>
    <definedName name="SeniorDebtShedRepaymentPaid" localSheetId="7">#REF!</definedName>
    <definedName name="SeniorDebtShedRepaymentPaid" localSheetId="24">#REF!</definedName>
    <definedName name="SeniorDebtShedRepaymentPaid" localSheetId="25">#REF!</definedName>
    <definedName name="SeniorDebtShedRepaymentPaid" localSheetId="28">#REF!</definedName>
    <definedName name="SeniorDebtShedRepaymentPaid" localSheetId="29">#REF!</definedName>
    <definedName name="SeniorDebtShedRepaymentPaid">#REF!</definedName>
    <definedName name="SeniorFacilityAmountIn" localSheetId="8">#REF!</definedName>
    <definedName name="SeniorFacilityAmountIn" localSheetId="26">#REF!</definedName>
    <definedName name="SeniorFacilityAmountIn" localSheetId="10">#REF!</definedName>
    <definedName name="SeniorFacilityAmountIn" localSheetId="22">#REF!</definedName>
    <definedName name="SeniorFacilityAmountIn" localSheetId="6">#REF!</definedName>
    <definedName name="SeniorFacilityAmountIn" localSheetId="7">#REF!</definedName>
    <definedName name="SeniorFacilityAmountIn" localSheetId="24">#REF!</definedName>
    <definedName name="SeniorFacilityAmountIn" localSheetId="25">#REF!</definedName>
    <definedName name="SeniorFacilityAmountIn" localSheetId="28">#REF!</definedName>
    <definedName name="SeniorFacilityAmountIn" localSheetId="29">#REF!</definedName>
    <definedName name="SeniorFacilityAmountIn">#REF!</definedName>
    <definedName name="SeniorFacilityCommitFeeIn" localSheetId="8">#REF!</definedName>
    <definedName name="SeniorFacilityCommitFeeIn" localSheetId="26">#REF!</definedName>
    <definedName name="SeniorFacilityCommitFeeIn" localSheetId="10">#REF!</definedName>
    <definedName name="SeniorFacilityCommitFeeIn" localSheetId="22">#REF!</definedName>
    <definedName name="SeniorFacilityCommitFeeIn" localSheetId="6">#REF!</definedName>
    <definedName name="SeniorFacilityCommitFeeIn" localSheetId="7">#REF!</definedName>
    <definedName name="SeniorFacilityCommitFeeIn" localSheetId="24">#REF!</definedName>
    <definedName name="SeniorFacilityCommitFeeIn" localSheetId="25">#REF!</definedName>
    <definedName name="SeniorFacilityCommitFeeIn" localSheetId="28">#REF!</definedName>
    <definedName name="SeniorFacilityCommitFeeIn" localSheetId="29">#REF!</definedName>
    <definedName name="SeniorFacilityCommitFeeIn">#REF!</definedName>
    <definedName name="SeniorFacilityMarginIn" localSheetId="8">#REF!</definedName>
    <definedName name="SeniorFacilityMarginIn" localSheetId="26">#REF!</definedName>
    <definedName name="SeniorFacilityMarginIn" localSheetId="10">#REF!</definedName>
    <definedName name="SeniorFacilityMarginIn" localSheetId="22">#REF!</definedName>
    <definedName name="SeniorFacilityMarginIn" localSheetId="6">#REF!</definedName>
    <definedName name="SeniorFacilityMarginIn" localSheetId="7">#REF!</definedName>
    <definedName name="SeniorFacilityMarginIn" localSheetId="24">#REF!</definedName>
    <definedName name="SeniorFacilityMarginIn" localSheetId="25">#REF!</definedName>
    <definedName name="SeniorFacilityMarginIn" localSheetId="28">#REF!</definedName>
    <definedName name="SeniorFacilityMarginIn" localSheetId="29">#REF!</definedName>
    <definedName name="SeniorFacilityMarginIn">#REF!</definedName>
    <definedName name="SeniorFacilityRepaymentProfileIn" localSheetId="8">#REF!</definedName>
    <definedName name="SeniorFacilityRepaymentProfileIn" localSheetId="26">#REF!</definedName>
    <definedName name="SeniorFacilityRepaymentProfileIn" localSheetId="10">#REF!</definedName>
    <definedName name="SeniorFacilityRepaymentProfileIn" localSheetId="22">#REF!</definedName>
    <definedName name="SeniorFacilityRepaymentProfileIn" localSheetId="6">#REF!</definedName>
    <definedName name="SeniorFacilityRepaymentProfileIn" localSheetId="7">#REF!</definedName>
    <definedName name="SeniorFacilityRepaymentProfileIn" localSheetId="24">#REF!</definedName>
    <definedName name="SeniorFacilityRepaymentProfileIn" localSheetId="25">#REF!</definedName>
    <definedName name="SeniorFacilityRepaymentProfileIn" localSheetId="28">#REF!</definedName>
    <definedName name="SeniorFacilityRepaymentProfileIn" localSheetId="29">#REF!</definedName>
    <definedName name="SeniorFacilityRepaymentProfileIn">#REF!</definedName>
    <definedName name="SeniorFacilitySweepIn" localSheetId="8">#REF!</definedName>
    <definedName name="SeniorFacilitySweepIn" localSheetId="26">#REF!</definedName>
    <definedName name="SeniorFacilitySweepIn" localSheetId="10">#REF!</definedName>
    <definedName name="SeniorFacilitySweepIn" localSheetId="22">#REF!</definedName>
    <definedName name="SeniorFacilitySweepIn" localSheetId="6">#REF!</definedName>
    <definedName name="SeniorFacilitySweepIn" localSheetId="7">#REF!</definedName>
    <definedName name="SeniorFacilitySweepIn" localSheetId="24">#REF!</definedName>
    <definedName name="SeniorFacilitySweepIn" localSheetId="25">#REF!</definedName>
    <definedName name="SeniorFacilitySweepIn" localSheetId="28">#REF!</definedName>
    <definedName name="SeniorFacilitySweepIn" localSheetId="29">#REF!</definedName>
    <definedName name="SeniorFacilitySweepIn">#REF!</definedName>
    <definedName name="sfdgsdt" localSheetId="8" hidden="1">{#N/A,#N/A,FALSE,"A";#N/A,#N/A,FALSE,"B"}</definedName>
    <definedName name="sfdgsdt" localSheetId="26" hidden="1">{#N/A,#N/A,FALSE,"A";#N/A,#N/A,FALSE,"B"}</definedName>
    <definedName name="sfdgsdt" localSheetId="27" hidden="1">{#N/A,#N/A,FALSE,"A";#N/A,#N/A,FALSE,"B"}</definedName>
    <definedName name="sfdgsdt" localSheetId="9" hidden="1">{#N/A,#N/A,FALSE,"A";#N/A,#N/A,FALSE,"B"}</definedName>
    <definedName name="sfdgsdt" localSheetId="10" hidden="1">{#N/A,#N/A,FALSE,"A";#N/A,#N/A,FALSE,"B"}</definedName>
    <definedName name="sfdgsdt" localSheetId="21" hidden="1">{#N/A,#N/A,FALSE,"A";#N/A,#N/A,FALSE,"B"}</definedName>
    <definedName name="sfdgsdt" localSheetId="22" hidden="1">{#N/A,#N/A,FALSE,"A";#N/A,#N/A,FALSE,"B"}</definedName>
    <definedName name="sfdgsdt" localSheetId="6" hidden="1">{#N/A,#N/A,FALSE,"A";#N/A,#N/A,FALSE,"B"}</definedName>
    <definedName name="sfdgsdt" localSheetId="7" hidden="1">{#N/A,#N/A,FALSE,"A";#N/A,#N/A,FALSE,"B"}</definedName>
    <definedName name="sfdgsdt" localSheetId="19" hidden="1">{#N/A,#N/A,FALSE,"A";#N/A,#N/A,FALSE,"B"}</definedName>
    <definedName name="sfdgsdt" localSheetId="24" hidden="1">{#N/A,#N/A,FALSE,"A";#N/A,#N/A,FALSE,"B"}</definedName>
    <definedName name="sfdgsdt" localSheetId="25" hidden="1">{#N/A,#N/A,FALSE,"A";#N/A,#N/A,FALSE,"B"}</definedName>
    <definedName name="sfdgsdt" localSheetId="28" hidden="1">{#N/A,#N/A,FALSE,"A";#N/A,#N/A,FALSE,"B"}</definedName>
    <definedName name="sfdgsdt" localSheetId="29" hidden="1">{#N/A,#N/A,FALSE,"A";#N/A,#N/A,FALSE,"B"}</definedName>
    <definedName name="sfdgsdt" localSheetId="20" hidden="1">{#N/A,#N/A,FALSE,"A";#N/A,#N/A,FALSE,"B"}</definedName>
    <definedName name="sfdgsdt" localSheetId="23" hidden="1">{#N/A,#N/A,FALSE,"A";#N/A,#N/A,FALSE,"B"}</definedName>
    <definedName name="sfdgsdt" localSheetId="15" hidden="1">{#N/A,#N/A,FALSE,"A";#N/A,#N/A,FALSE,"B"}</definedName>
    <definedName name="sfdgsdt" localSheetId="16" hidden="1">{#N/A,#N/A,FALSE,"A";#N/A,#N/A,FALSE,"B"}</definedName>
    <definedName name="sfdgsdt" localSheetId="13" hidden="1">{#N/A,#N/A,FALSE,"A";#N/A,#N/A,FALSE,"B"}</definedName>
    <definedName name="sfdgsdt" localSheetId="12" hidden="1">{#N/A,#N/A,FALSE,"A";#N/A,#N/A,FALSE,"B"}</definedName>
    <definedName name="sfdgsdt" localSheetId="11" hidden="1">{#N/A,#N/A,FALSE,"A";#N/A,#N/A,FALSE,"B"}</definedName>
    <definedName name="sfdgsdt" localSheetId="14" hidden="1">{#N/A,#N/A,FALSE,"A";#N/A,#N/A,FALSE,"B"}</definedName>
    <definedName name="sfdgsdt" localSheetId="2" hidden="1">{#N/A,#N/A,FALSE,"A";#N/A,#N/A,FALSE,"B"}</definedName>
    <definedName name="sfdgsdt" localSheetId="0" hidden="1">{#N/A,#N/A,FALSE,"A";#N/A,#N/A,FALSE,"B"}</definedName>
    <definedName name="sfdgsdt" localSheetId="1" hidden="1">{#N/A,#N/A,FALSE,"A";#N/A,#N/A,FALSE,"B"}</definedName>
    <definedName name="sfdgsdt" hidden="1">{#N/A,#N/A,FALSE,"A";#N/A,#N/A,FALSE,"B"}</definedName>
    <definedName name="sfdsfs" localSheetId="8" hidden="1">{#N/A,#N/A,FALSE,"A";#N/A,#N/A,FALSE,"B"}</definedName>
    <definedName name="sfdsfs" localSheetId="26" hidden="1">{#N/A,#N/A,FALSE,"A";#N/A,#N/A,FALSE,"B"}</definedName>
    <definedName name="sfdsfs" localSheetId="27" hidden="1">{#N/A,#N/A,FALSE,"A";#N/A,#N/A,FALSE,"B"}</definedName>
    <definedName name="sfdsfs" localSheetId="9" hidden="1">{#N/A,#N/A,FALSE,"A";#N/A,#N/A,FALSE,"B"}</definedName>
    <definedName name="sfdsfs" localSheetId="10" hidden="1">{#N/A,#N/A,FALSE,"A";#N/A,#N/A,FALSE,"B"}</definedName>
    <definedName name="sfdsfs" localSheetId="21" hidden="1">{#N/A,#N/A,FALSE,"A";#N/A,#N/A,FALSE,"B"}</definedName>
    <definedName name="sfdsfs" localSheetId="22" hidden="1">{#N/A,#N/A,FALSE,"A";#N/A,#N/A,FALSE,"B"}</definedName>
    <definedName name="sfdsfs" localSheetId="6" hidden="1">{#N/A,#N/A,FALSE,"A";#N/A,#N/A,FALSE,"B"}</definedName>
    <definedName name="sfdsfs" localSheetId="7" hidden="1">{#N/A,#N/A,FALSE,"A";#N/A,#N/A,FALSE,"B"}</definedName>
    <definedName name="sfdsfs" localSheetId="19" hidden="1">{#N/A,#N/A,FALSE,"A";#N/A,#N/A,FALSE,"B"}</definedName>
    <definedName name="sfdsfs" localSheetId="24" hidden="1">{#N/A,#N/A,FALSE,"A";#N/A,#N/A,FALSE,"B"}</definedName>
    <definedName name="sfdsfs" localSheetId="25" hidden="1">{#N/A,#N/A,FALSE,"A";#N/A,#N/A,FALSE,"B"}</definedName>
    <definedName name="sfdsfs" localSheetId="28" hidden="1">{#N/A,#N/A,FALSE,"A";#N/A,#N/A,FALSE,"B"}</definedName>
    <definedName name="sfdsfs" localSheetId="29" hidden="1">{#N/A,#N/A,FALSE,"A";#N/A,#N/A,FALSE,"B"}</definedName>
    <definedName name="sfdsfs" localSheetId="20" hidden="1">{#N/A,#N/A,FALSE,"A";#N/A,#N/A,FALSE,"B"}</definedName>
    <definedName name="sfdsfs" localSheetId="23" hidden="1">{#N/A,#N/A,FALSE,"A";#N/A,#N/A,FALSE,"B"}</definedName>
    <definedName name="sfdsfs" localSheetId="15" hidden="1">{#N/A,#N/A,FALSE,"A";#N/A,#N/A,FALSE,"B"}</definedName>
    <definedName name="sfdsfs" localSheetId="16" hidden="1">{#N/A,#N/A,FALSE,"A";#N/A,#N/A,FALSE,"B"}</definedName>
    <definedName name="sfdsfs" localSheetId="13" hidden="1">{#N/A,#N/A,FALSE,"A";#N/A,#N/A,FALSE,"B"}</definedName>
    <definedName name="sfdsfs" localSheetId="12" hidden="1">{#N/A,#N/A,FALSE,"A";#N/A,#N/A,FALSE,"B"}</definedName>
    <definedName name="sfdsfs" localSheetId="11" hidden="1">{#N/A,#N/A,FALSE,"A";#N/A,#N/A,FALSE,"B"}</definedName>
    <definedName name="sfdsfs" localSheetId="14" hidden="1">{#N/A,#N/A,FALSE,"A";#N/A,#N/A,FALSE,"B"}</definedName>
    <definedName name="sfdsfs" localSheetId="2" hidden="1">{#N/A,#N/A,FALSE,"A";#N/A,#N/A,FALSE,"B"}</definedName>
    <definedName name="sfdsfs" localSheetId="0" hidden="1">{#N/A,#N/A,FALSE,"A";#N/A,#N/A,FALSE,"B"}</definedName>
    <definedName name="sfdsfs" localSheetId="1" hidden="1">{#N/A,#N/A,FALSE,"A";#N/A,#N/A,FALSE,"B"}</definedName>
    <definedName name="sfdsfs" hidden="1">{#N/A,#N/A,FALSE,"A";#N/A,#N/A,FALSE,"B"}</definedName>
    <definedName name="sfghdsf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localSheetId="8" hidden="1">{#N/A,#N/A,FALSE,"A";#N/A,#N/A,FALSE,"B"}</definedName>
    <definedName name="sfhgfdsht" localSheetId="26" hidden="1">{#N/A,#N/A,FALSE,"A";#N/A,#N/A,FALSE,"B"}</definedName>
    <definedName name="sfhgfdsht" localSheetId="27" hidden="1">{#N/A,#N/A,FALSE,"A";#N/A,#N/A,FALSE,"B"}</definedName>
    <definedName name="sfhgfdsht" localSheetId="9" hidden="1">{#N/A,#N/A,FALSE,"A";#N/A,#N/A,FALSE,"B"}</definedName>
    <definedName name="sfhgfdsht" localSheetId="10" hidden="1">{#N/A,#N/A,FALSE,"A";#N/A,#N/A,FALSE,"B"}</definedName>
    <definedName name="sfhgfdsht" localSheetId="21" hidden="1">{#N/A,#N/A,FALSE,"A";#N/A,#N/A,FALSE,"B"}</definedName>
    <definedName name="sfhgfdsht" localSheetId="22" hidden="1">{#N/A,#N/A,FALSE,"A";#N/A,#N/A,FALSE,"B"}</definedName>
    <definedName name="sfhgfdsht" localSheetId="6" hidden="1">{#N/A,#N/A,FALSE,"A";#N/A,#N/A,FALSE,"B"}</definedName>
    <definedName name="sfhgfdsht" localSheetId="7" hidden="1">{#N/A,#N/A,FALSE,"A";#N/A,#N/A,FALSE,"B"}</definedName>
    <definedName name="sfhgfdsht" localSheetId="19" hidden="1">{#N/A,#N/A,FALSE,"A";#N/A,#N/A,FALSE,"B"}</definedName>
    <definedName name="sfhgfdsht" localSheetId="24" hidden="1">{#N/A,#N/A,FALSE,"A";#N/A,#N/A,FALSE,"B"}</definedName>
    <definedName name="sfhgfdsht" localSheetId="25" hidden="1">{#N/A,#N/A,FALSE,"A";#N/A,#N/A,FALSE,"B"}</definedName>
    <definedName name="sfhgfdsht" localSheetId="28" hidden="1">{#N/A,#N/A,FALSE,"A";#N/A,#N/A,FALSE,"B"}</definedName>
    <definedName name="sfhgfdsht" localSheetId="29" hidden="1">{#N/A,#N/A,FALSE,"A";#N/A,#N/A,FALSE,"B"}</definedName>
    <definedName name="sfhgfdsht" localSheetId="20" hidden="1">{#N/A,#N/A,FALSE,"A";#N/A,#N/A,FALSE,"B"}</definedName>
    <definedName name="sfhgfdsht" localSheetId="23" hidden="1">{#N/A,#N/A,FALSE,"A";#N/A,#N/A,FALSE,"B"}</definedName>
    <definedName name="sfhgfdsht" localSheetId="15" hidden="1">{#N/A,#N/A,FALSE,"A";#N/A,#N/A,FALSE,"B"}</definedName>
    <definedName name="sfhgfdsht" localSheetId="16" hidden="1">{#N/A,#N/A,FALSE,"A";#N/A,#N/A,FALSE,"B"}</definedName>
    <definedName name="sfhgfdsht" localSheetId="13" hidden="1">{#N/A,#N/A,FALSE,"A";#N/A,#N/A,FALSE,"B"}</definedName>
    <definedName name="sfhgfdsht" localSheetId="12" hidden="1">{#N/A,#N/A,FALSE,"A";#N/A,#N/A,FALSE,"B"}</definedName>
    <definedName name="sfhgfdsht" localSheetId="11" hidden="1">{#N/A,#N/A,FALSE,"A";#N/A,#N/A,FALSE,"B"}</definedName>
    <definedName name="sfhgfdsht" localSheetId="14" hidden="1">{#N/A,#N/A,FALSE,"A";#N/A,#N/A,FALSE,"B"}</definedName>
    <definedName name="sfhgfdsht" localSheetId="2" hidden="1">{#N/A,#N/A,FALSE,"A";#N/A,#N/A,FALSE,"B"}</definedName>
    <definedName name="sfhgfdsht" localSheetId="0" hidden="1">{#N/A,#N/A,FALSE,"A";#N/A,#N/A,FALSE,"B"}</definedName>
    <definedName name="sfhgfdsht" localSheetId="1" hidden="1">{#N/A,#N/A,FALSE,"A";#N/A,#N/A,FALSE,"B"}</definedName>
    <definedName name="sfhgfdsht" hidden="1">{#N/A,#N/A,FALSE,"A";#N/A,#N/A,FALSE,"B"}</definedName>
    <definedName name="sgbgsh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gth" localSheetId="8" hidden="1">{#N/A,#N/A,FALSE,"A";#N/A,#N/A,FALSE,"B"}</definedName>
    <definedName name="shgth" localSheetId="26" hidden="1">{#N/A,#N/A,FALSE,"A";#N/A,#N/A,FALSE,"B"}</definedName>
    <definedName name="shgth" localSheetId="27" hidden="1">{#N/A,#N/A,FALSE,"A";#N/A,#N/A,FALSE,"B"}</definedName>
    <definedName name="shgth" localSheetId="9" hidden="1">{#N/A,#N/A,FALSE,"A";#N/A,#N/A,FALSE,"B"}</definedName>
    <definedName name="shgth" localSheetId="10" hidden="1">{#N/A,#N/A,FALSE,"A";#N/A,#N/A,FALSE,"B"}</definedName>
    <definedName name="shgth" localSheetId="21" hidden="1">{#N/A,#N/A,FALSE,"A";#N/A,#N/A,FALSE,"B"}</definedName>
    <definedName name="shgth" localSheetId="22" hidden="1">{#N/A,#N/A,FALSE,"A";#N/A,#N/A,FALSE,"B"}</definedName>
    <definedName name="shgth" localSheetId="6" hidden="1">{#N/A,#N/A,FALSE,"A";#N/A,#N/A,FALSE,"B"}</definedName>
    <definedName name="shgth" localSheetId="7" hidden="1">{#N/A,#N/A,FALSE,"A";#N/A,#N/A,FALSE,"B"}</definedName>
    <definedName name="shgth" localSheetId="19" hidden="1">{#N/A,#N/A,FALSE,"A";#N/A,#N/A,FALSE,"B"}</definedName>
    <definedName name="shgth" localSheetId="24" hidden="1">{#N/A,#N/A,FALSE,"A";#N/A,#N/A,FALSE,"B"}</definedName>
    <definedName name="shgth" localSheetId="25" hidden="1">{#N/A,#N/A,FALSE,"A";#N/A,#N/A,FALSE,"B"}</definedName>
    <definedName name="shgth" localSheetId="28" hidden="1">{#N/A,#N/A,FALSE,"A";#N/A,#N/A,FALSE,"B"}</definedName>
    <definedName name="shgth" localSheetId="29" hidden="1">{#N/A,#N/A,FALSE,"A";#N/A,#N/A,FALSE,"B"}</definedName>
    <definedName name="shgth" localSheetId="20" hidden="1">{#N/A,#N/A,FALSE,"A";#N/A,#N/A,FALSE,"B"}</definedName>
    <definedName name="shgth" localSheetId="23" hidden="1">{#N/A,#N/A,FALSE,"A";#N/A,#N/A,FALSE,"B"}</definedName>
    <definedName name="shgth" localSheetId="15" hidden="1">{#N/A,#N/A,FALSE,"A";#N/A,#N/A,FALSE,"B"}</definedName>
    <definedName name="shgth" localSheetId="16" hidden="1">{#N/A,#N/A,FALSE,"A";#N/A,#N/A,FALSE,"B"}</definedName>
    <definedName name="shgth" localSheetId="13" hidden="1">{#N/A,#N/A,FALSE,"A";#N/A,#N/A,FALSE,"B"}</definedName>
    <definedName name="shgth" localSheetId="12" hidden="1">{#N/A,#N/A,FALSE,"A";#N/A,#N/A,FALSE,"B"}</definedName>
    <definedName name="shgth" localSheetId="11" hidden="1">{#N/A,#N/A,FALSE,"A";#N/A,#N/A,FALSE,"B"}</definedName>
    <definedName name="shgth" localSheetId="14" hidden="1">{#N/A,#N/A,FALSE,"A";#N/A,#N/A,FALSE,"B"}</definedName>
    <definedName name="shgth" localSheetId="2" hidden="1">{#N/A,#N/A,FALSE,"A";#N/A,#N/A,FALSE,"B"}</definedName>
    <definedName name="shgth" localSheetId="0" hidden="1">{#N/A,#N/A,FALSE,"A";#N/A,#N/A,FALSE,"B"}</definedName>
    <definedName name="shgth" localSheetId="1" hidden="1">{#N/A,#N/A,FALSE,"A";#N/A,#N/A,FALSE,"B"}</definedName>
    <definedName name="shgth" hidden="1">{#N/A,#N/A,FALSE,"A";#N/A,#N/A,FALSE,"B"}</definedName>
    <definedName name="shit" localSheetId="8" hidden="1">{#N/A,#N/A,FALSE,"Aging Summary";#N/A,#N/A,FALSE,"Ratio Analysis";#N/A,#N/A,FALSE,"Test 120 Day Accts";#N/A,#N/A,FALSE,"Tickmarks"}</definedName>
    <definedName name="shit" localSheetId="26" hidden="1">{#N/A,#N/A,FALSE,"Aging Summary";#N/A,#N/A,FALSE,"Ratio Analysis";#N/A,#N/A,FALSE,"Test 120 Day Accts";#N/A,#N/A,FALSE,"Tickmarks"}</definedName>
    <definedName name="shit" localSheetId="27" hidden="1">{#N/A,#N/A,FALSE,"Aging Summary";#N/A,#N/A,FALSE,"Ratio Analysis";#N/A,#N/A,FALSE,"Test 120 Day Accts";#N/A,#N/A,FALSE,"Tickmarks"}</definedName>
    <definedName name="shit" localSheetId="9" hidden="1">{#N/A,#N/A,FALSE,"Aging Summary";#N/A,#N/A,FALSE,"Ratio Analysis";#N/A,#N/A,FALSE,"Test 120 Day Accts";#N/A,#N/A,FALSE,"Tickmarks"}</definedName>
    <definedName name="shit" localSheetId="10" hidden="1">{#N/A,#N/A,FALSE,"Aging Summary";#N/A,#N/A,FALSE,"Ratio Analysis";#N/A,#N/A,FALSE,"Test 120 Day Accts";#N/A,#N/A,FALSE,"Tickmarks"}</definedName>
    <definedName name="shit" localSheetId="21" hidden="1">{#N/A,#N/A,FALSE,"Aging Summary";#N/A,#N/A,FALSE,"Ratio Analysis";#N/A,#N/A,FALSE,"Test 120 Day Accts";#N/A,#N/A,FALSE,"Tickmarks"}</definedName>
    <definedName name="shit" localSheetId="22" hidden="1">{#N/A,#N/A,FALSE,"Aging Summary";#N/A,#N/A,FALSE,"Ratio Analysis";#N/A,#N/A,FALSE,"Test 120 Day Accts";#N/A,#N/A,FALSE,"Tickmarks"}</definedName>
    <definedName name="shit" localSheetId="6" hidden="1">{#N/A,#N/A,FALSE,"Aging Summary";#N/A,#N/A,FALSE,"Ratio Analysis";#N/A,#N/A,FALSE,"Test 120 Day Accts";#N/A,#N/A,FALSE,"Tickmarks"}</definedName>
    <definedName name="shit" localSheetId="7" hidden="1">{#N/A,#N/A,FALSE,"Aging Summary";#N/A,#N/A,FALSE,"Ratio Analysis";#N/A,#N/A,FALSE,"Test 120 Day Accts";#N/A,#N/A,FALSE,"Tickmarks"}</definedName>
    <definedName name="shit" localSheetId="19" hidden="1">{#N/A,#N/A,FALSE,"Aging Summary";#N/A,#N/A,FALSE,"Ratio Analysis";#N/A,#N/A,FALSE,"Test 120 Day Accts";#N/A,#N/A,FALSE,"Tickmarks"}</definedName>
    <definedName name="shit" localSheetId="24" hidden="1">{#N/A,#N/A,FALSE,"Aging Summary";#N/A,#N/A,FALSE,"Ratio Analysis";#N/A,#N/A,FALSE,"Test 120 Day Accts";#N/A,#N/A,FALSE,"Tickmarks"}</definedName>
    <definedName name="shit" localSheetId="25" hidden="1">{#N/A,#N/A,FALSE,"Aging Summary";#N/A,#N/A,FALSE,"Ratio Analysis";#N/A,#N/A,FALSE,"Test 120 Day Accts";#N/A,#N/A,FALSE,"Tickmarks"}</definedName>
    <definedName name="shit" localSheetId="28" hidden="1">{#N/A,#N/A,FALSE,"Aging Summary";#N/A,#N/A,FALSE,"Ratio Analysis";#N/A,#N/A,FALSE,"Test 120 Day Accts";#N/A,#N/A,FALSE,"Tickmarks"}</definedName>
    <definedName name="shit" localSheetId="29" hidden="1">{#N/A,#N/A,FALSE,"Aging Summary";#N/A,#N/A,FALSE,"Ratio Analysis";#N/A,#N/A,FALSE,"Test 120 Day Accts";#N/A,#N/A,FALSE,"Tickmarks"}</definedName>
    <definedName name="shit" localSheetId="20" hidden="1">{#N/A,#N/A,FALSE,"Aging Summary";#N/A,#N/A,FALSE,"Ratio Analysis";#N/A,#N/A,FALSE,"Test 120 Day Accts";#N/A,#N/A,FALSE,"Tickmarks"}</definedName>
    <definedName name="shit" localSheetId="23" hidden="1">{#N/A,#N/A,FALSE,"Aging Summary";#N/A,#N/A,FALSE,"Ratio Analysis";#N/A,#N/A,FALSE,"Test 120 Day Accts";#N/A,#N/A,FALSE,"Tickmarks"}</definedName>
    <definedName name="shit" localSheetId="16" hidden="1">{#N/A,#N/A,FALSE,"Aging Summary";#N/A,#N/A,FALSE,"Ratio Analysis";#N/A,#N/A,FALSE,"Test 120 Day Accts";#N/A,#N/A,FALSE,"Tickmarks"}</definedName>
    <definedName name="shit" localSheetId="13" hidden="1">{#N/A,#N/A,FALSE,"Aging Summary";#N/A,#N/A,FALSE,"Ratio Analysis";#N/A,#N/A,FALSE,"Test 120 Day Accts";#N/A,#N/A,FALSE,"Tickmarks"}</definedName>
    <definedName name="shit" localSheetId="14" hidden="1">{#N/A,#N/A,FALSE,"Aging Summary";#N/A,#N/A,FALSE,"Ratio Analysis";#N/A,#N/A,FALSE,"Test 120 Day Accts";#N/A,#N/A,FALSE,"Tickmarks"}</definedName>
    <definedName name="shit" localSheetId="2" hidden="1">{#N/A,#N/A,FALSE,"Aging Summary";#N/A,#N/A,FALSE,"Ratio Analysis";#N/A,#N/A,FALSE,"Test 120 Day Accts";#N/A,#N/A,FALSE,"Tickmarks"}</definedName>
    <definedName name="shit" localSheetId="0" hidden="1">{#N/A,#N/A,FALSE,"Aging Summary";#N/A,#N/A,FALSE,"Ratio Analysis";#N/A,#N/A,FALSE,"Test 120 Day Accts";#N/A,#N/A,FALSE,"Tickmarks"}</definedName>
    <definedName name="shit" localSheetId="1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8" hidden="1">{#N/A,#N/A,FALSE,"Aging Summary";#N/A,#N/A,FALSE,"Ratio Analysis";#N/A,#N/A,FALSE,"Test 120 Day Accts";#N/A,#N/A,FALSE,"Tickmarks"}</definedName>
    <definedName name="shit1" localSheetId="26" hidden="1">{#N/A,#N/A,FALSE,"Aging Summary";#N/A,#N/A,FALSE,"Ratio Analysis";#N/A,#N/A,FALSE,"Test 120 Day Accts";#N/A,#N/A,FALSE,"Tickmarks"}</definedName>
    <definedName name="shit1" localSheetId="27" hidden="1">{#N/A,#N/A,FALSE,"Aging Summary";#N/A,#N/A,FALSE,"Ratio Analysis";#N/A,#N/A,FALSE,"Test 120 Day Accts";#N/A,#N/A,FALSE,"Tickmarks"}</definedName>
    <definedName name="shit1" localSheetId="9" hidden="1">{#N/A,#N/A,FALSE,"Aging Summary";#N/A,#N/A,FALSE,"Ratio Analysis";#N/A,#N/A,FALSE,"Test 120 Day Accts";#N/A,#N/A,FALSE,"Tickmarks"}</definedName>
    <definedName name="shit1" localSheetId="10" hidden="1">{#N/A,#N/A,FALSE,"Aging Summary";#N/A,#N/A,FALSE,"Ratio Analysis";#N/A,#N/A,FALSE,"Test 120 Day Accts";#N/A,#N/A,FALSE,"Tickmarks"}</definedName>
    <definedName name="shit1" localSheetId="21" hidden="1">{#N/A,#N/A,FALSE,"Aging Summary";#N/A,#N/A,FALSE,"Ratio Analysis";#N/A,#N/A,FALSE,"Test 120 Day Accts";#N/A,#N/A,FALSE,"Tickmarks"}</definedName>
    <definedName name="shit1" localSheetId="22" hidden="1">{#N/A,#N/A,FALSE,"Aging Summary";#N/A,#N/A,FALSE,"Ratio Analysis";#N/A,#N/A,FALSE,"Test 120 Day Accts";#N/A,#N/A,FALSE,"Tickmarks"}</definedName>
    <definedName name="shit1" localSheetId="6" hidden="1">{#N/A,#N/A,FALSE,"Aging Summary";#N/A,#N/A,FALSE,"Ratio Analysis";#N/A,#N/A,FALSE,"Test 120 Day Accts";#N/A,#N/A,FALSE,"Tickmarks"}</definedName>
    <definedName name="shit1" localSheetId="7" hidden="1">{#N/A,#N/A,FALSE,"Aging Summary";#N/A,#N/A,FALSE,"Ratio Analysis";#N/A,#N/A,FALSE,"Test 120 Day Accts";#N/A,#N/A,FALSE,"Tickmarks"}</definedName>
    <definedName name="shit1" localSheetId="19" hidden="1">{#N/A,#N/A,FALSE,"Aging Summary";#N/A,#N/A,FALSE,"Ratio Analysis";#N/A,#N/A,FALSE,"Test 120 Day Accts";#N/A,#N/A,FALSE,"Tickmarks"}</definedName>
    <definedName name="shit1" localSheetId="24" hidden="1">{#N/A,#N/A,FALSE,"Aging Summary";#N/A,#N/A,FALSE,"Ratio Analysis";#N/A,#N/A,FALSE,"Test 120 Day Accts";#N/A,#N/A,FALSE,"Tickmarks"}</definedName>
    <definedName name="shit1" localSheetId="25" hidden="1">{#N/A,#N/A,FALSE,"Aging Summary";#N/A,#N/A,FALSE,"Ratio Analysis";#N/A,#N/A,FALSE,"Test 120 Day Accts";#N/A,#N/A,FALSE,"Tickmarks"}</definedName>
    <definedName name="shit1" localSheetId="28" hidden="1">{#N/A,#N/A,FALSE,"Aging Summary";#N/A,#N/A,FALSE,"Ratio Analysis";#N/A,#N/A,FALSE,"Test 120 Day Accts";#N/A,#N/A,FALSE,"Tickmarks"}</definedName>
    <definedName name="shit1" localSheetId="29" hidden="1">{#N/A,#N/A,FALSE,"Aging Summary";#N/A,#N/A,FALSE,"Ratio Analysis";#N/A,#N/A,FALSE,"Test 120 Day Accts";#N/A,#N/A,FALSE,"Tickmarks"}</definedName>
    <definedName name="shit1" localSheetId="20" hidden="1">{#N/A,#N/A,FALSE,"Aging Summary";#N/A,#N/A,FALSE,"Ratio Analysis";#N/A,#N/A,FALSE,"Test 120 Day Accts";#N/A,#N/A,FALSE,"Tickmarks"}</definedName>
    <definedName name="shit1" localSheetId="23" hidden="1">{#N/A,#N/A,FALSE,"Aging Summary";#N/A,#N/A,FALSE,"Ratio Analysis";#N/A,#N/A,FALSE,"Test 120 Day Accts";#N/A,#N/A,FALSE,"Tickmarks"}</definedName>
    <definedName name="shit1" localSheetId="16" hidden="1">{#N/A,#N/A,FALSE,"Aging Summary";#N/A,#N/A,FALSE,"Ratio Analysis";#N/A,#N/A,FALSE,"Test 120 Day Accts";#N/A,#N/A,FALSE,"Tickmarks"}</definedName>
    <definedName name="shit1" localSheetId="13" hidden="1">{#N/A,#N/A,FALSE,"Aging Summary";#N/A,#N/A,FALSE,"Ratio Analysis";#N/A,#N/A,FALSE,"Test 120 Day Accts";#N/A,#N/A,FALSE,"Tickmarks"}</definedName>
    <definedName name="shit1" localSheetId="14" hidden="1">{#N/A,#N/A,FALSE,"Aging Summary";#N/A,#N/A,FALSE,"Ratio Analysis";#N/A,#N/A,FALSE,"Test 120 Day Accts";#N/A,#N/A,FALSE,"Tickmarks"}</definedName>
    <definedName name="shit1" localSheetId="2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localSheetId="1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thhs" localSheetId="8" hidden="1">{#N/A,#N/A,FALSE,"A";#N/A,#N/A,FALSE,"B"}</definedName>
    <definedName name="shthhs" localSheetId="26" hidden="1">{#N/A,#N/A,FALSE,"A";#N/A,#N/A,FALSE,"B"}</definedName>
    <definedName name="shthhs" localSheetId="27" hidden="1">{#N/A,#N/A,FALSE,"A";#N/A,#N/A,FALSE,"B"}</definedName>
    <definedName name="shthhs" localSheetId="9" hidden="1">{#N/A,#N/A,FALSE,"A";#N/A,#N/A,FALSE,"B"}</definedName>
    <definedName name="shthhs" localSheetId="10" hidden="1">{#N/A,#N/A,FALSE,"A";#N/A,#N/A,FALSE,"B"}</definedName>
    <definedName name="shthhs" localSheetId="21" hidden="1">{#N/A,#N/A,FALSE,"A";#N/A,#N/A,FALSE,"B"}</definedName>
    <definedName name="shthhs" localSheetId="22" hidden="1">{#N/A,#N/A,FALSE,"A";#N/A,#N/A,FALSE,"B"}</definedName>
    <definedName name="shthhs" localSheetId="6" hidden="1">{#N/A,#N/A,FALSE,"A";#N/A,#N/A,FALSE,"B"}</definedName>
    <definedName name="shthhs" localSheetId="7" hidden="1">{#N/A,#N/A,FALSE,"A";#N/A,#N/A,FALSE,"B"}</definedName>
    <definedName name="shthhs" localSheetId="19" hidden="1">{#N/A,#N/A,FALSE,"A";#N/A,#N/A,FALSE,"B"}</definedName>
    <definedName name="shthhs" localSheetId="24" hidden="1">{#N/A,#N/A,FALSE,"A";#N/A,#N/A,FALSE,"B"}</definedName>
    <definedName name="shthhs" localSheetId="25" hidden="1">{#N/A,#N/A,FALSE,"A";#N/A,#N/A,FALSE,"B"}</definedName>
    <definedName name="shthhs" localSheetId="28" hidden="1">{#N/A,#N/A,FALSE,"A";#N/A,#N/A,FALSE,"B"}</definedName>
    <definedName name="shthhs" localSheetId="29" hidden="1">{#N/A,#N/A,FALSE,"A";#N/A,#N/A,FALSE,"B"}</definedName>
    <definedName name="shthhs" localSheetId="20" hidden="1">{#N/A,#N/A,FALSE,"A";#N/A,#N/A,FALSE,"B"}</definedName>
    <definedName name="shthhs" localSheetId="23" hidden="1">{#N/A,#N/A,FALSE,"A";#N/A,#N/A,FALSE,"B"}</definedName>
    <definedName name="shthhs" localSheetId="15" hidden="1">{#N/A,#N/A,FALSE,"A";#N/A,#N/A,FALSE,"B"}</definedName>
    <definedName name="shthhs" localSheetId="16" hidden="1">{#N/A,#N/A,FALSE,"A";#N/A,#N/A,FALSE,"B"}</definedName>
    <definedName name="shthhs" localSheetId="13" hidden="1">{#N/A,#N/A,FALSE,"A";#N/A,#N/A,FALSE,"B"}</definedName>
    <definedName name="shthhs" localSheetId="12" hidden="1">{#N/A,#N/A,FALSE,"A";#N/A,#N/A,FALSE,"B"}</definedName>
    <definedName name="shthhs" localSheetId="11" hidden="1">{#N/A,#N/A,FALSE,"A";#N/A,#N/A,FALSE,"B"}</definedName>
    <definedName name="shthhs" localSheetId="14" hidden="1">{#N/A,#N/A,FALSE,"A";#N/A,#N/A,FALSE,"B"}</definedName>
    <definedName name="shthhs" localSheetId="2" hidden="1">{#N/A,#N/A,FALSE,"A";#N/A,#N/A,FALSE,"B"}</definedName>
    <definedName name="shthhs" localSheetId="0" hidden="1">{#N/A,#N/A,FALSE,"A";#N/A,#N/A,FALSE,"B"}</definedName>
    <definedName name="shthhs" localSheetId="1" hidden="1">{#N/A,#N/A,FALSE,"A";#N/A,#N/A,FALSE,"B"}</definedName>
    <definedName name="shthhs" hidden="1">{#N/A,#N/A,FALSE,"A";#N/A,#N/A,FALSE,"B"}</definedName>
    <definedName name="shtyht" localSheetId="8" hidden="1">{#N/A,#N/A,FALSE,"A";#N/A,#N/A,FALSE,"B"}</definedName>
    <definedName name="shtyht" localSheetId="26" hidden="1">{#N/A,#N/A,FALSE,"A";#N/A,#N/A,FALSE,"B"}</definedName>
    <definedName name="shtyht" localSheetId="27" hidden="1">{#N/A,#N/A,FALSE,"A";#N/A,#N/A,FALSE,"B"}</definedName>
    <definedName name="shtyht" localSheetId="9" hidden="1">{#N/A,#N/A,FALSE,"A";#N/A,#N/A,FALSE,"B"}</definedName>
    <definedName name="shtyht" localSheetId="10" hidden="1">{#N/A,#N/A,FALSE,"A";#N/A,#N/A,FALSE,"B"}</definedName>
    <definedName name="shtyht" localSheetId="21" hidden="1">{#N/A,#N/A,FALSE,"A";#N/A,#N/A,FALSE,"B"}</definedName>
    <definedName name="shtyht" localSheetId="22" hidden="1">{#N/A,#N/A,FALSE,"A";#N/A,#N/A,FALSE,"B"}</definedName>
    <definedName name="shtyht" localSheetId="6" hidden="1">{#N/A,#N/A,FALSE,"A";#N/A,#N/A,FALSE,"B"}</definedName>
    <definedName name="shtyht" localSheetId="7" hidden="1">{#N/A,#N/A,FALSE,"A";#N/A,#N/A,FALSE,"B"}</definedName>
    <definedName name="shtyht" localSheetId="19" hidden="1">{#N/A,#N/A,FALSE,"A";#N/A,#N/A,FALSE,"B"}</definedName>
    <definedName name="shtyht" localSheetId="24" hidden="1">{#N/A,#N/A,FALSE,"A";#N/A,#N/A,FALSE,"B"}</definedName>
    <definedName name="shtyht" localSheetId="25" hidden="1">{#N/A,#N/A,FALSE,"A";#N/A,#N/A,FALSE,"B"}</definedName>
    <definedName name="shtyht" localSheetId="28" hidden="1">{#N/A,#N/A,FALSE,"A";#N/A,#N/A,FALSE,"B"}</definedName>
    <definedName name="shtyht" localSheetId="29" hidden="1">{#N/A,#N/A,FALSE,"A";#N/A,#N/A,FALSE,"B"}</definedName>
    <definedName name="shtyht" localSheetId="20" hidden="1">{#N/A,#N/A,FALSE,"A";#N/A,#N/A,FALSE,"B"}</definedName>
    <definedName name="shtyht" localSheetId="23" hidden="1">{#N/A,#N/A,FALSE,"A";#N/A,#N/A,FALSE,"B"}</definedName>
    <definedName name="shtyht" localSheetId="15" hidden="1">{#N/A,#N/A,FALSE,"A";#N/A,#N/A,FALSE,"B"}</definedName>
    <definedName name="shtyht" localSheetId="16" hidden="1">{#N/A,#N/A,FALSE,"A";#N/A,#N/A,FALSE,"B"}</definedName>
    <definedName name="shtyht" localSheetId="13" hidden="1">{#N/A,#N/A,FALSE,"A";#N/A,#N/A,FALSE,"B"}</definedName>
    <definedName name="shtyht" localSheetId="12" hidden="1">{#N/A,#N/A,FALSE,"A";#N/A,#N/A,FALSE,"B"}</definedName>
    <definedName name="shtyht" localSheetId="11" hidden="1">{#N/A,#N/A,FALSE,"A";#N/A,#N/A,FALSE,"B"}</definedName>
    <definedName name="shtyht" localSheetId="14" hidden="1">{#N/A,#N/A,FALSE,"A";#N/A,#N/A,FALSE,"B"}</definedName>
    <definedName name="shtyht" localSheetId="2" hidden="1">{#N/A,#N/A,FALSE,"A";#N/A,#N/A,FALSE,"B"}</definedName>
    <definedName name="shtyht" localSheetId="0" hidden="1">{#N/A,#N/A,FALSE,"A";#N/A,#N/A,FALSE,"B"}</definedName>
    <definedName name="shtyht" localSheetId="1" hidden="1">{#N/A,#N/A,FALSE,"A";#N/A,#N/A,FALSE,"B"}</definedName>
    <definedName name="shtyht" hidden="1">{#N/A,#N/A,FALSE,"A";#N/A,#N/A,FALSE,"B"}</definedName>
    <definedName name="SiguiriCapex1998" localSheetId="8">#REF!</definedName>
    <definedName name="SiguiriCapex1998" localSheetId="26">#REF!</definedName>
    <definedName name="SiguiriCapex1998" localSheetId="10">#REF!</definedName>
    <definedName name="SiguiriCapex1998" localSheetId="22">#REF!</definedName>
    <definedName name="SiguiriCapex1998" localSheetId="6">#REF!</definedName>
    <definedName name="SiguiriCapex1998" localSheetId="7">#REF!</definedName>
    <definedName name="SiguiriCapex1998" localSheetId="24">#REF!</definedName>
    <definedName name="SiguiriCapex1998" localSheetId="25">#REF!</definedName>
    <definedName name="SiguiriCapex1998" localSheetId="28">#REF!</definedName>
    <definedName name="SiguiriCapex1998" localSheetId="29">#REF!</definedName>
    <definedName name="SiguiriCapex1998">#REF!</definedName>
    <definedName name="SiguiriCapex1999" localSheetId="8">#REF!</definedName>
    <definedName name="SiguiriCapex1999" localSheetId="26">#REF!</definedName>
    <definedName name="SiguiriCapex1999" localSheetId="10">#REF!</definedName>
    <definedName name="SiguiriCapex1999" localSheetId="22">#REF!</definedName>
    <definedName name="SiguiriCapex1999" localSheetId="6">#REF!</definedName>
    <definedName name="SiguiriCapex1999" localSheetId="7">#REF!</definedName>
    <definedName name="SiguiriCapex1999" localSheetId="24">#REF!</definedName>
    <definedName name="SiguiriCapex1999" localSheetId="25">#REF!</definedName>
    <definedName name="SiguiriCapex1999" localSheetId="28">#REF!</definedName>
    <definedName name="SiguiriCapex1999" localSheetId="29">#REF!</definedName>
    <definedName name="SiguiriCapex1999">#REF!</definedName>
    <definedName name="SiguiriCapex2000" localSheetId="8">#REF!</definedName>
    <definedName name="SiguiriCapex2000" localSheetId="26">#REF!</definedName>
    <definedName name="SiguiriCapex2000" localSheetId="10">#REF!</definedName>
    <definedName name="SiguiriCapex2000" localSheetId="22">#REF!</definedName>
    <definedName name="SiguiriCapex2000" localSheetId="6">#REF!</definedName>
    <definedName name="SiguiriCapex2000" localSheetId="7">#REF!</definedName>
    <definedName name="SiguiriCapex2000" localSheetId="24">#REF!</definedName>
    <definedName name="SiguiriCapex2000" localSheetId="25">#REF!</definedName>
    <definedName name="SiguiriCapex2000" localSheetId="28">#REF!</definedName>
    <definedName name="SiguiriCapex2000" localSheetId="29">#REF!</definedName>
    <definedName name="SiguiriCapex2000">#REF!</definedName>
    <definedName name="SiguiriCapex2001" localSheetId="8">#REF!</definedName>
    <definedName name="SiguiriCapex2001" localSheetId="26">#REF!</definedName>
    <definedName name="SiguiriCapex2001" localSheetId="10">#REF!</definedName>
    <definedName name="SiguiriCapex2001" localSheetId="22">#REF!</definedName>
    <definedName name="SiguiriCapex2001" localSheetId="6">#REF!</definedName>
    <definedName name="SiguiriCapex2001" localSheetId="7">#REF!</definedName>
    <definedName name="SiguiriCapex2001" localSheetId="24">#REF!</definedName>
    <definedName name="SiguiriCapex2001" localSheetId="25">#REF!</definedName>
    <definedName name="SiguiriCapex2001" localSheetId="28">#REF!</definedName>
    <definedName name="SiguiriCapex2001" localSheetId="29">#REF!</definedName>
    <definedName name="SiguiriCapex2001">#REF!</definedName>
    <definedName name="SiguiriCapexMaintenanceIn" localSheetId="8">#REF!</definedName>
    <definedName name="SiguiriCapexMaintenanceIn" localSheetId="26">#REF!</definedName>
    <definedName name="SiguiriCapexMaintenanceIn" localSheetId="10">#REF!</definedName>
    <definedName name="SiguiriCapexMaintenanceIn" localSheetId="22">#REF!</definedName>
    <definedName name="SiguiriCapexMaintenanceIn" localSheetId="6">#REF!</definedName>
    <definedName name="SiguiriCapexMaintenanceIn" localSheetId="7">#REF!</definedName>
    <definedName name="SiguiriCapexMaintenanceIn" localSheetId="24">#REF!</definedName>
    <definedName name="SiguiriCapexMaintenanceIn" localSheetId="25">#REF!</definedName>
    <definedName name="SiguiriCapexMaintenanceIn" localSheetId="28">#REF!</definedName>
    <definedName name="SiguiriCapexMaintenanceIn" localSheetId="29">#REF!</definedName>
    <definedName name="SiguiriCapexMaintenanceIn">#REF!</definedName>
    <definedName name="SiguiriCapexProjectIn" localSheetId="8">#REF!</definedName>
    <definedName name="SiguiriCapexProjectIn" localSheetId="26">#REF!</definedName>
    <definedName name="SiguiriCapexProjectIn" localSheetId="10">#REF!</definedName>
    <definedName name="SiguiriCapexProjectIn" localSheetId="22">#REF!</definedName>
    <definedName name="SiguiriCapexProjectIn" localSheetId="6">#REF!</definedName>
    <definedName name="SiguiriCapexProjectIn" localSheetId="7">#REF!</definedName>
    <definedName name="SiguiriCapexProjectIn" localSheetId="24">#REF!</definedName>
    <definedName name="SiguiriCapexProjectIn" localSheetId="25">#REF!</definedName>
    <definedName name="SiguiriCapexProjectIn" localSheetId="28">#REF!</definedName>
    <definedName name="SiguiriCapexProjectIn" localSheetId="29">#REF!</definedName>
    <definedName name="SiguiriCapexProjectIn">#REF!</definedName>
    <definedName name="SiguiriCapexTotal" localSheetId="8">#REF!</definedName>
    <definedName name="SiguiriCapexTotal" localSheetId="26">#REF!</definedName>
    <definedName name="SiguiriCapexTotal" localSheetId="10">#REF!</definedName>
    <definedName name="SiguiriCapexTotal" localSheetId="22">#REF!</definedName>
    <definedName name="SiguiriCapexTotal" localSheetId="6">#REF!</definedName>
    <definedName name="SiguiriCapexTotal" localSheetId="7">#REF!</definedName>
    <definedName name="SiguiriCapexTotal" localSheetId="24">#REF!</definedName>
    <definedName name="SiguiriCapexTotal" localSheetId="25">#REF!</definedName>
    <definedName name="SiguiriCapexTotal" localSheetId="28">#REF!</definedName>
    <definedName name="SiguiriCapexTotal" localSheetId="29">#REF!</definedName>
    <definedName name="SiguiriCapexTotal">#REF!</definedName>
    <definedName name="SiguiriCILProcessTonnesIn" localSheetId="8">#REF!</definedName>
    <definedName name="SiguiriCILProcessTonnesIn" localSheetId="26">#REF!</definedName>
    <definedName name="SiguiriCILProcessTonnesIn" localSheetId="10">#REF!</definedName>
    <definedName name="SiguiriCILProcessTonnesIn" localSheetId="22">#REF!</definedName>
    <definedName name="SiguiriCILProcessTonnesIn" localSheetId="6">#REF!</definedName>
    <definedName name="SiguiriCILProcessTonnesIn" localSheetId="7">#REF!</definedName>
    <definedName name="SiguiriCILProcessTonnesIn" localSheetId="24">#REF!</definedName>
    <definedName name="SiguiriCILProcessTonnesIn" localSheetId="25">#REF!</definedName>
    <definedName name="SiguiriCILProcessTonnesIn" localSheetId="28">#REF!</definedName>
    <definedName name="SiguiriCILProcessTonnesIn" localSheetId="29">#REF!</definedName>
    <definedName name="SiguiriCILProcessTonnesIn">#REF!</definedName>
    <definedName name="SiguiriClosureCostIn" localSheetId="8">#REF!</definedName>
    <definedName name="SiguiriClosureCostIn" localSheetId="26">#REF!</definedName>
    <definedName name="SiguiriClosureCostIn" localSheetId="10">#REF!</definedName>
    <definedName name="SiguiriClosureCostIn" localSheetId="22">#REF!</definedName>
    <definedName name="SiguiriClosureCostIn" localSheetId="6">#REF!</definedName>
    <definedName name="SiguiriClosureCostIn" localSheetId="7">#REF!</definedName>
    <definedName name="SiguiriClosureCostIn" localSheetId="24">#REF!</definedName>
    <definedName name="SiguiriClosureCostIn" localSheetId="25">#REF!</definedName>
    <definedName name="SiguiriClosureCostIn" localSheetId="28">#REF!</definedName>
    <definedName name="SiguiriClosureCostIn" localSheetId="29">#REF!</definedName>
    <definedName name="SiguiriClosureCostIn">#REF!</definedName>
    <definedName name="SiguiriCorpChargeIn" localSheetId="8">#REF!</definedName>
    <definedName name="SiguiriCorpChargeIn" localSheetId="26">#REF!</definedName>
    <definedName name="SiguiriCorpChargeIn" localSheetId="10">#REF!</definedName>
    <definedName name="SiguiriCorpChargeIn" localSheetId="22">#REF!</definedName>
    <definedName name="SiguiriCorpChargeIn" localSheetId="6">#REF!</definedName>
    <definedName name="SiguiriCorpChargeIn" localSheetId="7">#REF!</definedName>
    <definedName name="SiguiriCorpChargeIn" localSheetId="24">#REF!</definedName>
    <definedName name="SiguiriCorpChargeIn" localSheetId="25">#REF!</definedName>
    <definedName name="SiguiriCorpChargeIn" localSheetId="28">#REF!</definedName>
    <definedName name="SiguiriCorpChargeIn" localSheetId="29">#REF!</definedName>
    <definedName name="SiguiriCorpChargeIn">#REF!</definedName>
    <definedName name="SiguiriDepreciation" localSheetId="8">#REF!</definedName>
    <definedName name="SiguiriDepreciation" localSheetId="26">#REF!</definedName>
    <definedName name="SiguiriDepreciation" localSheetId="10">#REF!</definedName>
    <definedName name="SiguiriDepreciation" localSheetId="22">#REF!</definedName>
    <definedName name="SiguiriDepreciation" localSheetId="6">#REF!</definedName>
    <definedName name="SiguiriDepreciation" localSheetId="7">#REF!</definedName>
    <definedName name="SiguiriDepreciation" localSheetId="24">#REF!</definedName>
    <definedName name="SiguiriDepreciation" localSheetId="25">#REF!</definedName>
    <definedName name="SiguiriDepreciation" localSheetId="28">#REF!</definedName>
    <definedName name="SiguiriDepreciation" localSheetId="29">#REF!</definedName>
    <definedName name="SiguiriDepreciation">#REF!</definedName>
    <definedName name="SiguiriDirectCosts" localSheetId="8">#REF!</definedName>
    <definedName name="SiguiriDirectCosts" localSheetId="26">#REF!</definedName>
    <definedName name="SiguiriDirectCosts" localSheetId="10">#REF!</definedName>
    <definedName name="SiguiriDirectCosts" localSheetId="22">#REF!</definedName>
    <definedName name="SiguiriDirectCosts" localSheetId="6">#REF!</definedName>
    <definedName name="SiguiriDirectCosts" localSheetId="7">#REF!</definedName>
    <definedName name="SiguiriDirectCosts" localSheetId="24">#REF!</definedName>
    <definedName name="SiguiriDirectCosts" localSheetId="25">#REF!</definedName>
    <definedName name="SiguiriDirectCosts" localSheetId="28">#REF!</definedName>
    <definedName name="SiguiriDirectCosts" localSheetId="29">#REF!</definedName>
    <definedName name="SiguiriDirectCosts">#REF!</definedName>
    <definedName name="SiguiriDirectCostsPaid" localSheetId="8">#REF!</definedName>
    <definedName name="SiguiriDirectCostsPaid" localSheetId="26">#REF!</definedName>
    <definedName name="SiguiriDirectCostsPaid" localSheetId="10">#REF!</definedName>
    <definedName name="SiguiriDirectCostsPaid" localSheetId="22">#REF!</definedName>
    <definedName name="SiguiriDirectCostsPaid" localSheetId="6">#REF!</definedName>
    <definedName name="SiguiriDirectCostsPaid" localSheetId="7">#REF!</definedName>
    <definedName name="SiguiriDirectCostsPaid" localSheetId="24">#REF!</definedName>
    <definedName name="SiguiriDirectCostsPaid" localSheetId="25">#REF!</definedName>
    <definedName name="SiguiriDirectCostsPaid" localSheetId="28">#REF!</definedName>
    <definedName name="SiguiriDirectCostsPaid" localSheetId="29">#REF!</definedName>
    <definedName name="SiguiriDirectCostsPaid">#REF!</definedName>
    <definedName name="SiguiriExcptionalCostIn" localSheetId="8">#REF!</definedName>
    <definedName name="SiguiriExcptionalCostIn" localSheetId="26">#REF!</definedName>
    <definedName name="SiguiriExcptionalCostIn" localSheetId="10">#REF!</definedName>
    <definedName name="SiguiriExcptionalCostIn" localSheetId="22">#REF!</definedName>
    <definedName name="SiguiriExcptionalCostIn" localSheetId="6">#REF!</definedName>
    <definedName name="SiguiriExcptionalCostIn" localSheetId="7">#REF!</definedName>
    <definedName name="SiguiriExcptionalCostIn" localSheetId="24">#REF!</definedName>
    <definedName name="SiguiriExcptionalCostIn" localSheetId="25">#REF!</definedName>
    <definedName name="SiguiriExcptionalCostIn" localSheetId="28">#REF!</definedName>
    <definedName name="SiguiriExcptionalCostIn" localSheetId="29">#REF!</definedName>
    <definedName name="SiguiriExcptionalCostIn">#REF!</definedName>
    <definedName name="SiguiriExplorationCostIn" localSheetId="8">#REF!</definedName>
    <definedName name="SiguiriExplorationCostIn" localSheetId="26">#REF!</definedName>
    <definedName name="SiguiriExplorationCostIn" localSheetId="10">#REF!</definedName>
    <definedName name="SiguiriExplorationCostIn" localSheetId="22">#REF!</definedName>
    <definedName name="SiguiriExplorationCostIn" localSheetId="6">#REF!</definedName>
    <definedName name="SiguiriExplorationCostIn" localSheetId="7">#REF!</definedName>
    <definedName name="SiguiriExplorationCostIn" localSheetId="24">#REF!</definedName>
    <definedName name="SiguiriExplorationCostIn" localSheetId="25">#REF!</definedName>
    <definedName name="SiguiriExplorationCostIn" localSheetId="28">#REF!</definedName>
    <definedName name="SiguiriExplorationCostIn" localSheetId="29">#REF!</definedName>
    <definedName name="SiguiriExplorationCostIn">#REF!</definedName>
    <definedName name="SiguiriExternalDebtBf" localSheetId="8">#REF!</definedName>
    <definedName name="SiguiriExternalDebtBf" localSheetId="26">#REF!</definedName>
    <definedName name="SiguiriExternalDebtBf" localSheetId="10">#REF!</definedName>
    <definedName name="SiguiriExternalDebtBf" localSheetId="22">#REF!</definedName>
    <definedName name="SiguiriExternalDebtBf" localSheetId="6">#REF!</definedName>
    <definedName name="SiguiriExternalDebtBf" localSheetId="7">#REF!</definedName>
    <definedName name="SiguiriExternalDebtBf" localSheetId="24">#REF!</definedName>
    <definedName name="SiguiriExternalDebtBf" localSheetId="25">#REF!</definedName>
    <definedName name="SiguiriExternalDebtBf" localSheetId="28">#REF!</definedName>
    <definedName name="SiguiriExternalDebtBf" localSheetId="29">#REF!</definedName>
    <definedName name="SiguiriExternalDebtBf">#REF!</definedName>
    <definedName name="SiguiriExternalDebtCf" localSheetId="8">#REF!</definedName>
    <definedName name="SiguiriExternalDebtCf" localSheetId="26">#REF!</definedName>
    <definedName name="SiguiriExternalDebtCf" localSheetId="10">#REF!</definedName>
    <definedName name="SiguiriExternalDebtCf" localSheetId="22">#REF!</definedName>
    <definedName name="SiguiriExternalDebtCf" localSheetId="6">#REF!</definedName>
    <definedName name="SiguiriExternalDebtCf" localSheetId="7">#REF!</definedName>
    <definedName name="SiguiriExternalDebtCf" localSheetId="24">#REF!</definedName>
    <definedName name="SiguiriExternalDebtCf" localSheetId="25">#REF!</definedName>
    <definedName name="SiguiriExternalDebtCf" localSheetId="28">#REF!</definedName>
    <definedName name="SiguiriExternalDebtCf" localSheetId="29">#REF!</definedName>
    <definedName name="SiguiriExternalDebtCf">#REF!</definedName>
    <definedName name="SiguiriExternalDebtMarginIn" localSheetId="8">#REF!</definedName>
    <definedName name="SiguiriExternalDebtMarginIn" localSheetId="26">#REF!</definedName>
    <definedName name="SiguiriExternalDebtMarginIn" localSheetId="10">#REF!</definedName>
    <definedName name="SiguiriExternalDebtMarginIn" localSheetId="22">#REF!</definedName>
    <definedName name="SiguiriExternalDebtMarginIn" localSheetId="6">#REF!</definedName>
    <definedName name="SiguiriExternalDebtMarginIn" localSheetId="7">#REF!</definedName>
    <definedName name="SiguiriExternalDebtMarginIn" localSheetId="24">#REF!</definedName>
    <definedName name="SiguiriExternalDebtMarginIn" localSheetId="25">#REF!</definedName>
    <definedName name="SiguiriExternalDebtMarginIn" localSheetId="28">#REF!</definedName>
    <definedName name="SiguiriExternalDebtMarginIn" localSheetId="29">#REF!</definedName>
    <definedName name="SiguiriExternalDebtMarginIn">#REF!</definedName>
    <definedName name="SiguiriExternalDebtOpeningBalIn" localSheetId="8">#REF!</definedName>
    <definedName name="SiguiriExternalDebtOpeningBalIn" localSheetId="26">#REF!</definedName>
    <definedName name="SiguiriExternalDebtOpeningBalIn" localSheetId="10">#REF!</definedName>
    <definedName name="SiguiriExternalDebtOpeningBalIn" localSheetId="22">#REF!</definedName>
    <definedName name="SiguiriExternalDebtOpeningBalIn" localSheetId="6">#REF!</definedName>
    <definedName name="SiguiriExternalDebtOpeningBalIn" localSheetId="7">#REF!</definedName>
    <definedName name="SiguiriExternalDebtOpeningBalIn" localSheetId="24">#REF!</definedName>
    <definedName name="SiguiriExternalDebtOpeningBalIn" localSheetId="25">#REF!</definedName>
    <definedName name="SiguiriExternalDebtOpeningBalIn" localSheetId="28">#REF!</definedName>
    <definedName name="SiguiriExternalDebtOpeningBalIn" localSheetId="29">#REF!</definedName>
    <definedName name="SiguiriExternalDebtOpeningBalIn">#REF!</definedName>
    <definedName name="SiguiriExternalDrawdown" localSheetId="8">#REF!</definedName>
    <definedName name="SiguiriExternalDrawdown" localSheetId="26">#REF!</definedName>
    <definedName name="SiguiriExternalDrawdown" localSheetId="10">#REF!</definedName>
    <definedName name="SiguiriExternalDrawdown" localSheetId="22">#REF!</definedName>
    <definedName name="SiguiriExternalDrawdown" localSheetId="6">#REF!</definedName>
    <definedName name="SiguiriExternalDrawdown" localSheetId="7">#REF!</definedName>
    <definedName name="SiguiriExternalDrawdown" localSheetId="24">#REF!</definedName>
    <definedName name="SiguiriExternalDrawdown" localSheetId="25">#REF!</definedName>
    <definedName name="SiguiriExternalDrawdown" localSheetId="28">#REF!</definedName>
    <definedName name="SiguiriExternalDrawdown" localSheetId="29">#REF!</definedName>
    <definedName name="SiguiriExternalDrawdown">#REF!</definedName>
    <definedName name="SiguiriExternalInterestDue" localSheetId="8">#REF!</definedName>
    <definedName name="SiguiriExternalInterestDue" localSheetId="26">#REF!</definedName>
    <definedName name="SiguiriExternalInterestDue" localSheetId="10">#REF!</definedName>
    <definedName name="SiguiriExternalInterestDue" localSheetId="22">#REF!</definedName>
    <definedName name="SiguiriExternalInterestDue" localSheetId="6">#REF!</definedName>
    <definedName name="SiguiriExternalInterestDue" localSheetId="7">#REF!</definedName>
    <definedName name="SiguiriExternalInterestDue" localSheetId="24">#REF!</definedName>
    <definedName name="SiguiriExternalInterestDue" localSheetId="25">#REF!</definedName>
    <definedName name="SiguiriExternalInterestDue" localSheetId="28">#REF!</definedName>
    <definedName name="SiguiriExternalInterestDue" localSheetId="29">#REF!</definedName>
    <definedName name="SiguiriExternalInterestDue">#REF!</definedName>
    <definedName name="SiguiriExternalInterestPaid" localSheetId="8">#REF!</definedName>
    <definedName name="SiguiriExternalInterestPaid" localSheetId="26">#REF!</definedName>
    <definedName name="SiguiriExternalInterestPaid" localSheetId="10">#REF!</definedName>
    <definedName name="SiguiriExternalInterestPaid" localSheetId="22">#REF!</definedName>
    <definedName name="SiguiriExternalInterestPaid" localSheetId="6">#REF!</definedName>
    <definedName name="SiguiriExternalInterestPaid" localSheetId="7">#REF!</definedName>
    <definedName name="SiguiriExternalInterestPaid" localSheetId="24">#REF!</definedName>
    <definedName name="SiguiriExternalInterestPaid" localSheetId="25">#REF!</definedName>
    <definedName name="SiguiriExternalInterestPaid" localSheetId="28">#REF!</definedName>
    <definedName name="SiguiriExternalInterestPaid" localSheetId="29">#REF!</definedName>
    <definedName name="SiguiriExternalInterestPaid">#REF!</definedName>
    <definedName name="SiguiriExternalInterestRate" localSheetId="8">#REF!</definedName>
    <definedName name="SiguiriExternalInterestRate" localSheetId="26">#REF!</definedName>
    <definedName name="SiguiriExternalInterestRate" localSheetId="10">#REF!</definedName>
    <definedName name="SiguiriExternalInterestRate" localSheetId="22">#REF!</definedName>
    <definedName name="SiguiriExternalInterestRate" localSheetId="6">#REF!</definedName>
    <definedName name="SiguiriExternalInterestRate" localSheetId="7">#REF!</definedName>
    <definedName name="SiguiriExternalInterestRate" localSheetId="24">#REF!</definedName>
    <definedName name="SiguiriExternalInterestRate" localSheetId="25">#REF!</definedName>
    <definedName name="SiguiriExternalInterestRate" localSheetId="28">#REF!</definedName>
    <definedName name="SiguiriExternalInterestRate" localSheetId="29">#REF!</definedName>
    <definedName name="SiguiriExternalInterestRate">#REF!</definedName>
    <definedName name="SiguiriExternalRepayment" localSheetId="8">#REF!</definedName>
    <definedName name="SiguiriExternalRepayment" localSheetId="26">#REF!</definedName>
    <definedName name="SiguiriExternalRepayment" localSheetId="10">#REF!</definedName>
    <definedName name="SiguiriExternalRepayment" localSheetId="22">#REF!</definedName>
    <definedName name="SiguiriExternalRepayment" localSheetId="6">#REF!</definedName>
    <definedName name="SiguiriExternalRepayment" localSheetId="7">#REF!</definedName>
    <definedName name="SiguiriExternalRepayment" localSheetId="24">#REF!</definedName>
    <definedName name="SiguiriExternalRepayment" localSheetId="25">#REF!</definedName>
    <definedName name="SiguiriExternalRepayment" localSheetId="28">#REF!</definedName>
    <definedName name="SiguiriExternalRepayment" localSheetId="29">#REF!</definedName>
    <definedName name="SiguiriExternalRepayment">#REF!</definedName>
    <definedName name="SiguiriFlexCapexIn" localSheetId="8">#REF!</definedName>
    <definedName name="SiguiriFlexCapexIn" localSheetId="26">#REF!</definedName>
    <definedName name="SiguiriFlexCapexIn" localSheetId="10">#REF!</definedName>
    <definedName name="SiguiriFlexCapexIn" localSheetId="22">#REF!</definedName>
    <definedName name="SiguiriFlexCapexIn" localSheetId="6">#REF!</definedName>
    <definedName name="SiguiriFlexCapexIn" localSheetId="7">#REF!</definedName>
    <definedName name="SiguiriFlexCapexIn" localSheetId="24">#REF!</definedName>
    <definedName name="SiguiriFlexCapexIn" localSheetId="25">#REF!</definedName>
    <definedName name="SiguiriFlexCapexIn" localSheetId="28">#REF!</definedName>
    <definedName name="SiguiriFlexCapexIn" localSheetId="29">#REF!</definedName>
    <definedName name="SiguiriFlexCapexIn">#REF!</definedName>
    <definedName name="SiguiriFlexGradeIn" localSheetId="8">#REF!</definedName>
    <definedName name="SiguiriFlexGradeIn" localSheetId="26">#REF!</definedName>
    <definedName name="SiguiriFlexGradeIn" localSheetId="10">#REF!</definedName>
    <definedName name="SiguiriFlexGradeIn" localSheetId="22">#REF!</definedName>
    <definedName name="SiguiriFlexGradeIn" localSheetId="6">#REF!</definedName>
    <definedName name="SiguiriFlexGradeIn" localSheetId="7">#REF!</definedName>
    <definedName name="SiguiriFlexGradeIn" localSheetId="24">#REF!</definedName>
    <definedName name="SiguiriFlexGradeIn" localSheetId="25">#REF!</definedName>
    <definedName name="SiguiriFlexGradeIn" localSheetId="28">#REF!</definedName>
    <definedName name="SiguiriFlexGradeIn" localSheetId="29">#REF!</definedName>
    <definedName name="SiguiriFlexGradeIn">#REF!</definedName>
    <definedName name="SiguiriFlexOpexIn" localSheetId="8">#REF!</definedName>
    <definedName name="SiguiriFlexOpexIn" localSheetId="26">#REF!</definedName>
    <definedName name="SiguiriFlexOpexIn" localSheetId="10">#REF!</definedName>
    <definedName name="SiguiriFlexOpexIn" localSheetId="22">#REF!</definedName>
    <definedName name="SiguiriFlexOpexIn" localSheetId="6">#REF!</definedName>
    <definedName name="SiguiriFlexOpexIn" localSheetId="7">#REF!</definedName>
    <definedName name="SiguiriFlexOpexIn" localSheetId="24">#REF!</definedName>
    <definedName name="SiguiriFlexOpexIn" localSheetId="25">#REF!</definedName>
    <definedName name="SiguiriFlexOpexIn" localSheetId="28">#REF!</definedName>
    <definedName name="SiguiriFlexOpexIn" localSheetId="29">#REF!</definedName>
    <definedName name="SiguiriFlexOpexIn">#REF!</definedName>
    <definedName name="SiguiriFlexOreIn" localSheetId="8">#REF!</definedName>
    <definedName name="SiguiriFlexOreIn" localSheetId="26">#REF!</definedName>
    <definedName name="SiguiriFlexOreIn" localSheetId="10">#REF!</definedName>
    <definedName name="SiguiriFlexOreIn" localSheetId="22">#REF!</definedName>
    <definedName name="SiguiriFlexOreIn" localSheetId="6">#REF!</definedName>
    <definedName name="SiguiriFlexOreIn" localSheetId="7">#REF!</definedName>
    <definedName name="SiguiriFlexOreIn" localSheetId="24">#REF!</definedName>
    <definedName name="SiguiriFlexOreIn" localSheetId="25">#REF!</definedName>
    <definedName name="SiguiriFlexOreIn" localSheetId="28">#REF!</definedName>
    <definedName name="SiguiriFlexOreIn" localSheetId="29">#REF!</definedName>
    <definedName name="SiguiriFlexOreIn">#REF!</definedName>
    <definedName name="SiguiriFlexRecoveryIn" localSheetId="8">#REF!</definedName>
    <definedName name="SiguiriFlexRecoveryIn" localSheetId="26">#REF!</definedName>
    <definedName name="SiguiriFlexRecoveryIn" localSheetId="10">#REF!</definedName>
    <definedName name="SiguiriFlexRecoveryIn" localSheetId="22">#REF!</definedName>
    <definedName name="SiguiriFlexRecoveryIn" localSheetId="6">#REF!</definedName>
    <definedName name="SiguiriFlexRecoveryIn" localSheetId="7">#REF!</definedName>
    <definedName name="SiguiriFlexRecoveryIn" localSheetId="24">#REF!</definedName>
    <definedName name="SiguiriFlexRecoveryIn" localSheetId="25">#REF!</definedName>
    <definedName name="SiguiriFlexRecoveryIn" localSheetId="28">#REF!</definedName>
    <definedName name="SiguiriFlexRecoveryIn" localSheetId="29">#REF!</definedName>
    <definedName name="SiguiriFlexRecoveryIn">#REF!</definedName>
    <definedName name="SiguiriFlexWasteIn" localSheetId="8">#REF!</definedName>
    <definedName name="SiguiriFlexWasteIn" localSheetId="26">#REF!</definedName>
    <definedName name="SiguiriFlexWasteIn" localSheetId="10">#REF!</definedName>
    <definedName name="SiguiriFlexWasteIn" localSheetId="22">#REF!</definedName>
    <definedName name="SiguiriFlexWasteIn" localSheetId="6">#REF!</definedName>
    <definedName name="SiguiriFlexWasteIn" localSheetId="7">#REF!</definedName>
    <definedName name="SiguiriFlexWasteIn" localSheetId="24">#REF!</definedName>
    <definedName name="SiguiriFlexWasteIn" localSheetId="25">#REF!</definedName>
    <definedName name="SiguiriFlexWasteIn" localSheetId="28">#REF!</definedName>
    <definedName name="SiguiriFlexWasteIn" localSheetId="29">#REF!</definedName>
    <definedName name="SiguiriFlexWasteIn">#REF!</definedName>
    <definedName name="SiguiriG_ACostIn" localSheetId="8">#REF!</definedName>
    <definedName name="SiguiriG_ACostIn" localSheetId="26">#REF!</definedName>
    <definedName name="SiguiriG_ACostIn" localSheetId="10">#REF!</definedName>
    <definedName name="SiguiriG_ACostIn" localSheetId="22">#REF!</definedName>
    <definedName name="SiguiriG_ACostIn" localSheetId="6">#REF!</definedName>
    <definedName name="SiguiriG_ACostIn" localSheetId="7">#REF!</definedName>
    <definedName name="SiguiriG_ACostIn" localSheetId="24">#REF!</definedName>
    <definedName name="SiguiriG_ACostIn" localSheetId="25">#REF!</definedName>
    <definedName name="SiguiriG_ACostIn" localSheetId="28">#REF!</definedName>
    <definedName name="SiguiriG_ACostIn" localSheetId="29">#REF!</definedName>
    <definedName name="SiguiriG_ACostIn">#REF!</definedName>
    <definedName name="SiguiriGoldSalesOunces" localSheetId="8">#REF!</definedName>
    <definedName name="SiguiriGoldSalesOunces" localSheetId="26">#REF!</definedName>
    <definedName name="SiguiriGoldSalesOunces" localSheetId="10">#REF!</definedName>
    <definedName name="SiguiriGoldSalesOunces" localSheetId="22">#REF!</definedName>
    <definedName name="SiguiriGoldSalesOunces" localSheetId="6">#REF!</definedName>
    <definedName name="SiguiriGoldSalesOunces" localSheetId="7">#REF!</definedName>
    <definedName name="SiguiriGoldSalesOunces" localSheetId="24">#REF!</definedName>
    <definedName name="SiguiriGoldSalesOunces" localSheetId="25">#REF!</definedName>
    <definedName name="SiguiriGoldSalesOunces" localSheetId="28">#REF!</definedName>
    <definedName name="SiguiriGoldSalesOunces" localSheetId="29">#REF!</definedName>
    <definedName name="SiguiriGoldSalesOunces">#REF!</definedName>
    <definedName name="SiguiriInterCoBf" localSheetId="8">#REF!</definedName>
    <definedName name="SiguiriInterCoBf" localSheetId="26">#REF!</definedName>
    <definedName name="SiguiriInterCoBf" localSheetId="10">#REF!</definedName>
    <definedName name="SiguiriInterCoBf" localSheetId="22">#REF!</definedName>
    <definedName name="SiguiriInterCoBf" localSheetId="6">#REF!</definedName>
    <definedName name="SiguiriInterCoBf" localSheetId="7">#REF!</definedName>
    <definedName name="SiguiriInterCoBf" localSheetId="24">#REF!</definedName>
    <definedName name="SiguiriInterCoBf" localSheetId="25">#REF!</definedName>
    <definedName name="SiguiriInterCoBf" localSheetId="28">#REF!</definedName>
    <definedName name="SiguiriInterCoBf" localSheetId="29">#REF!</definedName>
    <definedName name="SiguiriInterCoBf">#REF!</definedName>
    <definedName name="SiguiriInterCoCf" localSheetId="8">#REF!</definedName>
    <definedName name="SiguiriInterCoCf" localSheetId="26">#REF!</definedName>
    <definedName name="SiguiriInterCoCf" localSheetId="10">#REF!</definedName>
    <definedName name="SiguiriInterCoCf" localSheetId="22">#REF!</definedName>
    <definedName name="SiguiriInterCoCf" localSheetId="6">#REF!</definedName>
    <definedName name="SiguiriInterCoCf" localSheetId="7">#REF!</definedName>
    <definedName name="SiguiriInterCoCf" localSheetId="24">#REF!</definedName>
    <definedName name="SiguiriInterCoCf" localSheetId="25">#REF!</definedName>
    <definedName name="SiguiriInterCoCf" localSheetId="28">#REF!</definedName>
    <definedName name="SiguiriInterCoCf" localSheetId="29">#REF!</definedName>
    <definedName name="SiguiriInterCoCf">#REF!</definedName>
    <definedName name="SiguiriInterCoDebtMarginIn" localSheetId="8">#REF!</definedName>
    <definedName name="SiguiriInterCoDebtMarginIn" localSheetId="26">#REF!</definedName>
    <definedName name="SiguiriInterCoDebtMarginIn" localSheetId="10">#REF!</definedName>
    <definedName name="SiguiriInterCoDebtMarginIn" localSheetId="22">#REF!</definedName>
    <definedName name="SiguiriInterCoDebtMarginIn" localSheetId="6">#REF!</definedName>
    <definedName name="SiguiriInterCoDebtMarginIn" localSheetId="7">#REF!</definedName>
    <definedName name="SiguiriInterCoDebtMarginIn" localSheetId="24">#REF!</definedName>
    <definedName name="SiguiriInterCoDebtMarginIn" localSheetId="25">#REF!</definedName>
    <definedName name="SiguiriInterCoDebtMarginIn" localSheetId="28">#REF!</definedName>
    <definedName name="SiguiriInterCoDebtMarginIn" localSheetId="29">#REF!</definedName>
    <definedName name="SiguiriInterCoDebtMarginIn">#REF!</definedName>
    <definedName name="SiguiriInterCoDebtRepaymentIn" localSheetId="8">#REF!</definedName>
    <definedName name="SiguiriInterCoDebtRepaymentIn" localSheetId="26">#REF!</definedName>
    <definedName name="SiguiriInterCoDebtRepaymentIn" localSheetId="10">#REF!</definedName>
    <definedName name="SiguiriInterCoDebtRepaymentIn" localSheetId="22">#REF!</definedName>
    <definedName name="SiguiriInterCoDebtRepaymentIn" localSheetId="6">#REF!</definedName>
    <definedName name="SiguiriInterCoDebtRepaymentIn" localSheetId="7">#REF!</definedName>
    <definedName name="SiguiriInterCoDebtRepaymentIn" localSheetId="24">#REF!</definedName>
    <definedName name="SiguiriInterCoDebtRepaymentIn" localSheetId="25">#REF!</definedName>
    <definedName name="SiguiriInterCoDebtRepaymentIn" localSheetId="28">#REF!</definedName>
    <definedName name="SiguiriInterCoDebtRepaymentIn" localSheetId="29">#REF!</definedName>
    <definedName name="SiguiriInterCoDebtRepaymentIn">#REF!</definedName>
    <definedName name="SiguiriInterCoDrawdown" localSheetId="8">#REF!</definedName>
    <definedName name="SiguiriInterCoDrawdown" localSheetId="26">#REF!</definedName>
    <definedName name="SiguiriInterCoDrawdown" localSheetId="10">#REF!</definedName>
    <definedName name="SiguiriInterCoDrawdown" localSheetId="22">#REF!</definedName>
    <definedName name="SiguiriInterCoDrawdown" localSheetId="6">#REF!</definedName>
    <definedName name="SiguiriInterCoDrawdown" localSheetId="7">#REF!</definedName>
    <definedName name="SiguiriInterCoDrawdown" localSheetId="24">#REF!</definedName>
    <definedName name="SiguiriInterCoDrawdown" localSheetId="25">#REF!</definedName>
    <definedName name="SiguiriInterCoDrawdown" localSheetId="28">#REF!</definedName>
    <definedName name="SiguiriInterCoDrawdown" localSheetId="29">#REF!</definedName>
    <definedName name="SiguiriInterCoDrawdown">#REF!</definedName>
    <definedName name="SiguiriInterCoInterest" localSheetId="8">#REF!</definedName>
    <definedName name="SiguiriInterCoInterest" localSheetId="26">#REF!</definedName>
    <definedName name="SiguiriInterCoInterest" localSheetId="10">#REF!</definedName>
    <definedName name="SiguiriInterCoInterest" localSheetId="22">#REF!</definedName>
    <definedName name="SiguiriInterCoInterest" localSheetId="6">#REF!</definedName>
    <definedName name="SiguiriInterCoInterest" localSheetId="7">#REF!</definedName>
    <definedName name="SiguiriInterCoInterest" localSheetId="24">#REF!</definedName>
    <definedName name="SiguiriInterCoInterest" localSheetId="25">#REF!</definedName>
    <definedName name="SiguiriInterCoInterest" localSheetId="28">#REF!</definedName>
    <definedName name="SiguiriInterCoInterest" localSheetId="29">#REF!</definedName>
    <definedName name="SiguiriInterCoInterest">#REF!</definedName>
    <definedName name="SiguiriInterCoRepayment" localSheetId="8">#REF!</definedName>
    <definedName name="SiguiriInterCoRepayment" localSheetId="26">#REF!</definedName>
    <definedName name="SiguiriInterCoRepayment" localSheetId="10">#REF!</definedName>
    <definedName name="SiguiriInterCoRepayment" localSheetId="22">#REF!</definedName>
    <definedName name="SiguiriInterCoRepayment" localSheetId="6">#REF!</definedName>
    <definedName name="SiguiriInterCoRepayment" localSheetId="7">#REF!</definedName>
    <definedName name="SiguiriInterCoRepayment" localSheetId="24">#REF!</definedName>
    <definedName name="SiguiriInterCoRepayment" localSheetId="25">#REF!</definedName>
    <definedName name="SiguiriInterCoRepayment" localSheetId="28">#REF!</definedName>
    <definedName name="SiguiriInterCoRepayment" localSheetId="29">#REF!</definedName>
    <definedName name="SiguiriInterCoRepayment">#REF!</definedName>
    <definedName name="SiguiriInterestOnCashBalances" localSheetId="8">#REF!</definedName>
    <definedName name="SiguiriInterestOnCashBalances" localSheetId="26">#REF!</definedName>
    <definedName name="SiguiriInterestOnCashBalances" localSheetId="10">#REF!</definedName>
    <definedName name="SiguiriInterestOnCashBalances" localSheetId="22">#REF!</definedName>
    <definedName name="SiguiriInterestOnCashBalances" localSheetId="6">#REF!</definedName>
    <definedName name="SiguiriInterestOnCashBalances" localSheetId="7">#REF!</definedName>
    <definedName name="SiguiriInterestOnCashBalances" localSheetId="24">#REF!</definedName>
    <definedName name="SiguiriInterestOnCashBalances" localSheetId="25">#REF!</definedName>
    <definedName name="SiguiriInterestOnCashBalances" localSheetId="28">#REF!</definedName>
    <definedName name="SiguiriInterestOnCashBalances" localSheetId="29">#REF!</definedName>
    <definedName name="SiguiriInterestOnCashBalances">#REF!</definedName>
    <definedName name="SiguiriMetalMilled" localSheetId="8">#REF!</definedName>
    <definedName name="SiguiriMetalMilled" localSheetId="26">#REF!</definedName>
    <definedName name="SiguiriMetalMilled" localSheetId="10">#REF!</definedName>
    <definedName name="SiguiriMetalMilled" localSheetId="22">#REF!</definedName>
    <definedName name="SiguiriMetalMilled" localSheetId="6">#REF!</definedName>
    <definedName name="SiguiriMetalMilled" localSheetId="7">#REF!</definedName>
    <definedName name="SiguiriMetalMilled" localSheetId="24">#REF!</definedName>
    <definedName name="SiguiriMetalMilled" localSheetId="25">#REF!</definedName>
    <definedName name="SiguiriMetalMilled" localSheetId="28">#REF!</definedName>
    <definedName name="SiguiriMetalMilled" localSheetId="29">#REF!</definedName>
    <definedName name="SiguiriMetalMilled">#REF!</definedName>
    <definedName name="SiguiriMetalMined" localSheetId="8">#REF!</definedName>
    <definedName name="SiguiriMetalMined" localSheetId="26">#REF!</definedName>
    <definedName name="SiguiriMetalMined" localSheetId="10">#REF!</definedName>
    <definedName name="SiguiriMetalMined" localSheetId="22">#REF!</definedName>
    <definedName name="SiguiriMetalMined" localSheetId="6">#REF!</definedName>
    <definedName name="SiguiriMetalMined" localSheetId="7">#REF!</definedName>
    <definedName name="SiguiriMetalMined" localSheetId="24">#REF!</definedName>
    <definedName name="SiguiriMetalMined" localSheetId="25">#REF!</definedName>
    <definedName name="SiguiriMetalMined" localSheetId="28">#REF!</definedName>
    <definedName name="SiguiriMetalMined" localSheetId="29">#REF!</definedName>
    <definedName name="SiguiriMetalMined">#REF!</definedName>
    <definedName name="SiguiriMetRecoveyIn" localSheetId="8">#REF!</definedName>
    <definedName name="SiguiriMetRecoveyIn" localSheetId="26">#REF!</definedName>
    <definedName name="SiguiriMetRecoveyIn" localSheetId="10">#REF!</definedName>
    <definedName name="SiguiriMetRecoveyIn" localSheetId="22">#REF!</definedName>
    <definedName name="SiguiriMetRecoveyIn" localSheetId="6">#REF!</definedName>
    <definedName name="SiguiriMetRecoveyIn" localSheetId="7">#REF!</definedName>
    <definedName name="SiguiriMetRecoveyIn" localSheetId="24">#REF!</definedName>
    <definedName name="SiguiriMetRecoveyIn" localSheetId="25">#REF!</definedName>
    <definedName name="SiguiriMetRecoveyIn" localSheetId="28">#REF!</definedName>
    <definedName name="SiguiriMetRecoveyIn" localSheetId="29">#REF!</definedName>
    <definedName name="SiguiriMetRecoveyIn">#REF!</definedName>
    <definedName name="SiguiriMinedMetalIn" localSheetId="8">#REF!</definedName>
    <definedName name="SiguiriMinedMetalIn" localSheetId="26">#REF!</definedName>
    <definedName name="SiguiriMinedMetalIn" localSheetId="10">#REF!</definedName>
    <definedName name="SiguiriMinedMetalIn" localSheetId="22">#REF!</definedName>
    <definedName name="SiguiriMinedMetalIn" localSheetId="6">#REF!</definedName>
    <definedName name="SiguiriMinedMetalIn" localSheetId="7">#REF!</definedName>
    <definedName name="SiguiriMinedMetalIn" localSheetId="24">#REF!</definedName>
    <definedName name="SiguiriMinedMetalIn" localSheetId="25">#REF!</definedName>
    <definedName name="SiguiriMinedMetalIn" localSheetId="28">#REF!</definedName>
    <definedName name="SiguiriMinedMetalIn" localSheetId="29">#REF!</definedName>
    <definedName name="SiguiriMinedMetalIn">#REF!</definedName>
    <definedName name="SiguiriMineLife" localSheetId="8">#REF!</definedName>
    <definedName name="SiguiriMineLife" localSheetId="26">#REF!</definedName>
    <definedName name="SiguiriMineLife" localSheetId="10">#REF!</definedName>
    <definedName name="SiguiriMineLife" localSheetId="22">#REF!</definedName>
    <definedName name="SiguiriMineLife" localSheetId="6">#REF!</definedName>
    <definedName name="SiguiriMineLife" localSheetId="7">#REF!</definedName>
    <definedName name="SiguiriMineLife" localSheetId="24">#REF!</definedName>
    <definedName name="SiguiriMineLife" localSheetId="25">#REF!</definedName>
    <definedName name="SiguiriMineLife" localSheetId="28">#REF!</definedName>
    <definedName name="SiguiriMineLife" localSheetId="29">#REF!</definedName>
    <definedName name="SiguiriMineLife">#REF!</definedName>
    <definedName name="SiguiriMiningCostsFixedIn" localSheetId="8">#REF!</definedName>
    <definedName name="SiguiriMiningCostsFixedIn" localSheetId="26">#REF!</definedName>
    <definedName name="SiguiriMiningCostsFixedIn" localSheetId="10">#REF!</definedName>
    <definedName name="SiguiriMiningCostsFixedIn" localSheetId="22">#REF!</definedName>
    <definedName name="SiguiriMiningCostsFixedIn" localSheetId="6">#REF!</definedName>
    <definedName name="SiguiriMiningCostsFixedIn" localSheetId="7">#REF!</definedName>
    <definedName name="SiguiriMiningCostsFixedIn" localSheetId="24">#REF!</definedName>
    <definedName name="SiguiriMiningCostsFixedIn" localSheetId="25">#REF!</definedName>
    <definedName name="SiguiriMiningCostsFixedIn" localSheetId="28">#REF!</definedName>
    <definedName name="SiguiriMiningCostsFixedIn" localSheetId="29">#REF!</definedName>
    <definedName name="SiguiriMiningCostsFixedIn">#REF!</definedName>
    <definedName name="SiguiriMiningCostsVarIn" localSheetId="8">#REF!</definedName>
    <definedName name="SiguiriMiningCostsVarIn" localSheetId="26">#REF!</definedName>
    <definedName name="SiguiriMiningCostsVarIn" localSheetId="10">#REF!</definedName>
    <definedName name="SiguiriMiningCostsVarIn" localSheetId="22">#REF!</definedName>
    <definedName name="SiguiriMiningCostsVarIn" localSheetId="6">#REF!</definedName>
    <definedName name="SiguiriMiningCostsVarIn" localSheetId="7">#REF!</definedName>
    <definedName name="SiguiriMiningCostsVarIn" localSheetId="24">#REF!</definedName>
    <definedName name="SiguiriMiningCostsVarIn" localSheetId="25">#REF!</definedName>
    <definedName name="SiguiriMiningCostsVarIn" localSheetId="28">#REF!</definedName>
    <definedName name="SiguiriMiningCostsVarIn" localSheetId="29">#REF!</definedName>
    <definedName name="SiguiriMiningCostsVarIn">#REF!</definedName>
    <definedName name="SiguiriNBVBf" localSheetId="8">#REF!</definedName>
    <definedName name="SiguiriNBVBf" localSheetId="26">#REF!</definedName>
    <definedName name="SiguiriNBVBf" localSheetId="10">#REF!</definedName>
    <definedName name="SiguiriNBVBf" localSheetId="22">#REF!</definedName>
    <definedName name="SiguiriNBVBf" localSheetId="6">#REF!</definedName>
    <definedName name="SiguiriNBVBf" localSheetId="7">#REF!</definedName>
    <definedName name="SiguiriNBVBf" localSheetId="24">#REF!</definedName>
    <definedName name="SiguiriNBVBf" localSheetId="25">#REF!</definedName>
    <definedName name="SiguiriNBVBf" localSheetId="28">#REF!</definedName>
    <definedName name="SiguiriNBVBf" localSheetId="29">#REF!</definedName>
    <definedName name="SiguiriNBVBf">#REF!</definedName>
    <definedName name="SiguiriNBVCf" localSheetId="8">#REF!</definedName>
    <definedName name="SiguiriNBVCf" localSheetId="26">#REF!</definedName>
    <definedName name="SiguiriNBVCf" localSheetId="10">#REF!</definedName>
    <definedName name="SiguiriNBVCf" localSheetId="22">#REF!</definedName>
    <definedName name="SiguiriNBVCf" localSheetId="6">#REF!</definedName>
    <definedName name="SiguiriNBVCf" localSheetId="7">#REF!</definedName>
    <definedName name="SiguiriNBVCf" localSheetId="24">#REF!</definedName>
    <definedName name="SiguiriNBVCf" localSheetId="25">#REF!</definedName>
    <definedName name="SiguiriNBVCf" localSheetId="28">#REF!</definedName>
    <definedName name="SiguiriNBVCf" localSheetId="29">#REF!</definedName>
    <definedName name="SiguiriNBVCf">#REF!</definedName>
    <definedName name="SiguiriNetAssets" localSheetId="8">#REF!</definedName>
    <definedName name="SiguiriNetAssets" localSheetId="26">#REF!</definedName>
    <definedName name="SiguiriNetAssets" localSheetId="10">#REF!</definedName>
    <definedName name="SiguiriNetAssets" localSheetId="22">#REF!</definedName>
    <definedName name="SiguiriNetAssets" localSheetId="6">#REF!</definedName>
    <definedName name="SiguiriNetAssets" localSheetId="7">#REF!</definedName>
    <definedName name="SiguiriNetAssets" localSheetId="24">#REF!</definedName>
    <definedName name="SiguiriNetAssets" localSheetId="25">#REF!</definedName>
    <definedName name="SiguiriNetAssets" localSheetId="28">#REF!</definedName>
    <definedName name="SiguiriNetAssets" localSheetId="29">#REF!</definedName>
    <definedName name="SiguiriNetAssets">#REF!</definedName>
    <definedName name="SiguiriOpCostPayables" localSheetId="8">#REF!</definedName>
    <definedName name="SiguiriOpCostPayables" localSheetId="26">#REF!</definedName>
    <definedName name="SiguiriOpCostPayables" localSheetId="10">#REF!</definedName>
    <definedName name="SiguiriOpCostPayables" localSheetId="22">#REF!</definedName>
    <definedName name="SiguiriOpCostPayables" localSheetId="6">#REF!</definedName>
    <definedName name="SiguiriOpCostPayables" localSheetId="7">#REF!</definedName>
    <definedName name="SiguiriOpCostPayables" localSheetId="24">#REF!</definedName>
    <definedName name="SiguiriOpCostPayables" localSheetId="25">#REF!</definedName>
    <definedName name="SiguiriOpCostPayables" localSheetId="28">#REF!</definedName>
    <definedName name="SiguiriOpCostPayables" localSheetId="29">#REF!</definedName>
    <definedName name="SiguiriOpCostPayables">#REF!</definedName>
    <definedName name="SiguiriOpCostPayablesIn" localSheetId="8">#REF!</definedName>
    <definedName name="SiguiriOpCostPayablesIn" localSheetId="26">#REF!</definedName>
    <definedName name="SiguiriOpCostPayablesIn" localSheetId="10">#REF!</definedName>
    <definedName name="SiguiriOpCostPayablesIn" localSheetId="22">#REF!</definedName>
    <definedName name="SiguiriOpCostPayablesIn" localSheetId="6">#REF!</definedName>
    <definedName name="SiguiriOpCostPayablesIn" localSheetId="7">#REF!</definedName>
    <definedName name="SiguiriOpCostPayablesIn" localSheetId="24">#REF!</definedName>
    <definedName name="SiguiriOpCostPayablesIn" localSheetId="25">#REF!</definedName>
    <definedName name="SiguiriOpCostPayablesIn" localSheetId="28">#REF!</definedName>
    <definedName name="SiguiriOpCostPayablesIn" localSheetId="29">#REF!</definedName>
    <definedName name="SiguiriOpCostPayablesIn">#REF!</definedName>
    <definedName name="SiguiriOpeningCashIn" localSheetId="8">#REF!</definedName>
    <definedName name="SiguiriOpeningCashIn" localSheetId="26">#REF!</definedName>
    <definedName name="SiguiriOpeningCashIn" localSheetId="10">#REF!</definedName>
    <definedName name="SiguiriOpeningCashIn" localSheetId="22">#REF!</definedName>
    <definedName name="SiguiriOpeningCashIn" localSheetId="6">#REF!</definedName>
    <definedName name="SiguiriOpeningCashIn" localSheetId="7">#REF!</definedName>
    <definedName name="SiguiriOpeningCashIn" localSheetId="24">#REF!</definedName>
    <definedName name="SiguiriOpeningCashIn" localSheetId="25">#REF!</definedName>
    <definedName name="SiguiriOpeningCashIn" localSheetId="28">#REF!</definedName>
    <definedName name="SiguiriOpeningCashIn" localSheetId="29">#REF!</definedName>
    <definedName name="SiguiriOpeningCashIn">#REF!</definedName>
    <definedName name="SiguiriOpeningEarningsIn" localSheetId="8">#REF!</definedName>
    <definedName name="SiguiriOpeningEarningsIn" localSheetId="26">#REF!</definedName>
    <definedName name="SiguiriOpeningEarningsIn" localSheetId="10">#REF!</definedName>
    <definedName name="SiguiriOpeningEarningsIn" localSheetId="22">#REF!</definedName>
    <definedName name="SiguiriOpeningEarningsIn" localSheetId="6">#REF!</definedName>
    <definedName name="SiguiriOpeningEarningsIn" localSheetId="7">#REF!</definedName>
    <definedName name="SiguiriOpeningEarningsIn" localSheetId="24">#REF!</definedName>
    <definedName name="SiguiriOpeningEarningsIn" localSheetId="25">#REF!</definedName>
    <definedName name="SiguiriOpeningEarningsIn" localSheetId="28">#REF!</definedName>
    <definedName name="SiguiriOpeningEarningsIn" localSheetId="29">#REF!</definedName>
    <definedName name="SiguiriOpeningEarningsIn">#REF!</definedName>
    <definedName name="SiguiriOpeningEquityIn" localSheetId="8">#REF!</definedName>
    <definedName name="SiguiriOpeningEquityIn" localSheetId="26">#REF!</definedName>
    <definedName name="SiguiriOpeningEquityIn" localSheetId="10">#REF!</definedName>
    <definedName name="SiguiriOpeningEquityIn" localSheetId="22">#REF!</definedName>
    <definedName name="SiguiriOpeningEquityIn" localSheetId="6">#REF!</definedName>
    <definedName name="SiguiriOpeningEquityIn" localSheetId="7">#REF!</definedName>
    <definedName name="SiguiriOpeningEquityIn" localSheetId="24">#REF!</definedName>
    <definedName name="SiguiriOpeningEquityIn" localSheetId="25">#REF!</definedName>
    <definedName name="SiguiriOpeningEquityIn" localSheetId="28">#REF!</definedName>
    <definedName name="SiguiriOpeningEquityIn" localSheetId="29">#REF!</definedName>
    <definedName name="SiguiriOpeningEquityIn">#REF!</definedName>
    <definedName name="SiguiriOpeningExternalDebtIn" localSheetId="8">#REF!</definedName>
    <definedName name="SiguiriOpeningExternalDebtIn" localSheetId="26">#REF!</definedName>
    <definedName name="SiguiriOpeningExternalDebtIn" localSheetId="10">#REF!</definedName>
    <definedName name="SiguiriOpeningExternalDebtIn" localSheetId="22">#REF!</definedName>
    <definedName name="SiguiriOpeningExternalDebtIn" localSheetId="6">#REF!</definedName>
    <definedName name="SiguiriOpeningExternalDebtIn" localSheetId="7">#REF!</definedName>
    <definedName name="SiguiriOpeningExternalDebtIn" localSheetId="24">#REF!</definedName>
    <definedName name="SiguiriOpeningExternalDebtIn" localSheetId="25">#REF!</definedName>
    <definedName name="SiguiriOpeningExternalDebtIn" localSheetId="28">#REF!</definedName>
    <definedName name="SiguiriOpeningExternalDebtIn" localSheetId="29">#REF!</definedName>
    <definedName name="SiguiriOpeningExternalDebtIn">#REF!</definedName>
    <definedName name="SiguiriOpeningInterCoBalIn" localSheetId="8">#REF!</definedName>
    <definedName name="SiguiriOpeningInterCoBalIn" localSheetId="26">#REF!</definedName>
    <definedName name="SiguiriOpeningInterCoBalIn" localSheetId="10">#REF!</definedName>
    <definedName name="SiguiriOpeningInterCoBalIn" localSheetId="22">#REF!</definedName>
    <definedName name="SiguiriOpeningInterCoBalIn" localSheetId="6">#REF!</definedName>
    <definedName name="SiguiriOpeningInterCoBalIn" localSheetId="7">#REF!</definedName>
    <definedName name="SiguiriOpeningInterCoBalIn" localSheetId="24">#REF!</definedName>
    <definedName name="SiguiriOpeningInterCoBalIn" localSheetId="25">#REF!</definedName>
    <definedName name="SiguiriOpeningInterCoBalIn" localSheetId="28">#REF!</definedName>
    <definedName name="SiguiriOpeningInterCoBalIn" localSheetId="29">#REF!</definedName>
    <definedName name="SiguiriOpeningInterCoBalIn">#REF!</definedName>
    <definedName name="SiguiriOpeningLTDIn" localSheetId="8">#REF!</definedName>
    <definedName name="SiguiriOpeningLTDIn" localSheetId="26">#REF!</definedName>
    <definedName name="SiguiriOpeningLTDIn" localSheetId="10">#REF!</definedName>
    <definedName name="SiguiriOpeningLTDIn" localSheetId="22">#REF!</definedName>
    <definedName name="SiguiriOpeningLTDIn" localSheetId="6">#REF!</definedName>
    <definedName name="SiguiriOpeningLTDIn" localSheetId="7">#REF!</definedName>
    <definedName name="SiguiriOpeningLTDIn" localSheetId="24">#REF!</definedName>
    <definedName name="SiguiriOpeningLTDIn" localSheetId="25">#REF!</definedName>
    <definedName name="SiguiriOpeningLTDIn" localSheetId="28">#REF!</definedName>
    <definedName name="SiguiriOpeningLTDIn" localSheetId="29">#REF!</definedName>
    <definedName name="SiguiriOpeningLTDIn">#REF!</definedName>
    <definedName name="SiguiriOpeningNBVIn" localSheetId="8">#REF!</definedName>
    <definedName name="SiguiriOpeningNBVIn" localSheetId="26">#REF!</definedName>
    <definedName name="SiguiriOpeningNBVIn" localSheetId="10">#REF!</definedName>
    <definedName name="SiguiriOpeningNBVIn" localSheetId="22">#REF!</definedName>
    <definedName name="SiguiriOpeningNBVIn" localSheetId="6">#REF!</definedName>
    <definedName name="SiguiriOpeningNBVIn" localSheetId="7">#REF!</definedName>
    <definedName name="SiguiriOpeningNBVIn" localSheetId="24">#REF!</definedName>
    <definedName name="SiguiriOpeningNBVIn" localSheetId="25">#REF!</definedName>
    <definedName name="SiguiriOpeningNBVIn" localSheetId="28">#REF!</definedName>
    <definedName name="SiguiriOpeningNBVIn" localSheetId="29">#REF!</definedName>
    <definedName name="SiguiriOpeningNBVIn">#REF!</definedName>
    <definedName name="SiguiriOpeningPayablesIn" localSheetId="8">#REF!</definedName>
    <definedName name="SiguiriOpeningPayablesIn" localSheetId="26">#REF!</definedName>
    <definedName name="SiguiriOpeningPayablesIn" localSheetId="10">#REF!</definedName>
    <definedName name="SiguiriOpeningPayablesIn" localSheetId="22">#REF!</definedName>
    <definedName name="SiguiriOpeningPayablesIn" localSheetId="6">#REF!</definedName>
    <definedName name="SiguiriOpeningPayablesIn" localSheetId="7">#REF!</definedName>
    <definedName name="SiguiriOpeningPayablesIn" localSheetId="24">#REF!</definedName>
    <definedName name="SiguiriOpeningPayablesIn" localSheetId="25">#REF!</definedName>
    <definedName name="SiguiriOpeningPayablesIn" localSheetId="28">#REF!</definedName>
    <definedName name="SiguiriOpeningPayablesIn" localSheetId="29">#REF!</definedName>
    <definedName name="SiguiriOpeningPayablesIn">#REF!</definedName>
    <definedName name="SiguiriOpeningProvisionsIn" localSheetId="8">#REF!</definedName>
    <definedName name="SiguiriOpeningProvisionsIn" localSheetId="26">#REF!</definedName>
    <definedName name="SiguiriOpeningProvisionsIn" localSheetId="10">#REF!</definedName>
    <definedName name="SiguiriOpeningProvisionsIn" localSheetId="22">#REF!</definedName>
    <definedName name="SiguiriOpeningProvisionsIn" localSheetId="6">#REF!</definedName>
    <definedName name="SiguiriOpeningProvisionsIn" localSheetId="7">#REF!</definedName>
    <definedName name="SiguiriOpeningProvisionsIn" localSheetId="24">#REF!</definedName>
    <definedName name="SiguiriOpeningProvisionsIn" localSheetId="25">#REF!</definedName>
    <definedName name="SiguiriOpeningProvisionsIn" localSheetId="28">#REF!</definedName>
    <definedName name="SiguiriOpeningProvisionsIn" localSheetId="29">#REF!</definedName>
    <definedName name="SiguiriOpeningProvisionsIn">#REF!</definedName>
    <definedName name="SiguiriOpeningReceivablesIn" localSheetId="8">#REF!</definedName>
    <definedName name="SiguiriOpeningReceivablesIn" localSheetId="26">#REF!</definedName>
    <definedName name="SiguiriOpeningReceivablesIn" localSheetId="10">#REF!</definedName>
    <definedName name="SiguiriOpeningReceivablesIn" localSheetId="22">#REF!</definedName>
    <definedName name="SiguiriOpeningReceivablesIn" localSheetId="6">#REF!</definedName>
    <definedName name="SiguiriOpeningReceivablesIn" localSheetId="7">#REF!</definedName>
    <definedName name="SiguiriOpeningReceivablesIn" localSheetId="24">#REF!</definedName>
    <definedName name="SiguiriOpeningReceivablesIn" localSheetId="25">#REF!</definedName>
    <definedName name="SiguiriOpeningReceivablesIn" localSheetId="28">#REF!</definedName>
    <definedName name="SiguiriOpeningReceivablesIn" localSheetId="29">#REF!</definedName>
    <definedName name="SiguiriOpeningReceivablesIn">#REF!</definedName>
    <definedName name="SiguiriOperatingCosts" localSheetId="8">#REF!</definedName>
    <definedName name="SiguiriOperatingCosts" localSheetId="26">#REF!</definedName>
    <definedName name="SiguiriOperatingCosts" localSheetId="10">#REF!</definedName>
    <definedName name="SiguiriOperatingCosts" localSheetId="22">#REF!</definedName>
    <definedName name="SiguiriOperatingCosts" localSheetId="6">#REF!</definedName>
    <definedName name="SiguiriOperatingCosts" localSheetId="7">#REF!</definedName>
    <definedName name="SiguiriOperatingCosts" localSheetId="24">#REF!</definedName>
    <definedName name="SiguiriOperatingCosts" localSheetId="25">#REF!</definedName>
    <definedName name="SiguiriOperatingCosts" localSheetId="28">#REF!</definedName>
    <definedName name="SiguiriOperatingCosts" localSheetId="29">#REF!</definedName>
    <definedName name="SiguiriOperatingCosts">#REF!</definedName>
    <definedName name="SiguiriOperatingCostsPaid" localSheetId="8">#REF!</definedName>
    <definedName name="SiguiriOperatingCostsPaid" localSheetId="26">#REF!</definedName>
    <definedName name="SiguiriOperatingCostsPaid" localSheetId="10">#REF!</definedName>
    <definedName name="SiguiriOperatingCostsPaid" localSheetId="22">#REF!</definedName>
    <definedName name="SiguiriOperatingCostsPaid" localSheetId="6">#REF!</definedName>
    <definedName name="SiguiriOperatingCostsPaid" localSheetId="7">#REF!</definedName>
    <definedName name="SiguiriOperatingCostsPaid" localSheetId="24">#REF!</definedName>
    <definedName name="SiguiriOperatingCostsPaid" localSheetId="25">#REF!</definedName>
    <definedName name="SiguiriOperatingCostsPaid" localSheetId="28">#REF!</definedName>
    <definedName name="SiguiriOperatingCostsPaid" localSheetId="29">#REF!</definedName>
    <definedName name="SiguiriOperatingCostsPaid">#REF!</definedName>
    <definedName name="SiguiriOreMilled" localSheetId="8">#REF!</definedName>
    <definedName name="SiguiriOreMilled" localSheetId="26">#REF!</definedName>
    <definedName name="SiguiriOreMilled" localSheetId="10">#REF!</definedName>
    <definedName name="SiguiriOreMilled" localSheetId="22">#REF!</definedName>
    <definedName name="SiguiriOreMilled" localSheetId="6">#REF!</definedName>
    <definedName name="SiguiriOreMilled" localSheetId="7">#REF!</definedName>
    <definedName name="SiguiriOreMilled" localSheetId="24">#REF!</definedName>
    <definedName name="SiguiriOreMilled" localSheetId="25">#REF!</definedName>
    <definedName name="SiguiriOreMilled" localSheetId="28">#REF!</definedName>
    <definedName name="SiguiriOreMilled" localSheetId="29">#REF!</definedName>
    <definedName name="SiguiriOreMilled">#REF!</definedName>
    <definedName name="SiguiriOreMined" localSheetId="8">#REF!</definedName>
    <definedName name="SiguiriOreMined" localSheetId="26">#REF!</definedName>
    <definedName name="SiguiriOreMined" localSheetId="10">#REF!</definedName>
    <definedName name="SiguiriOreMined" localSheetId="22">#REF!</definedName>
    <definedName name="SiguiriOreMined" localSheetId="6">#REF!</definedName>
    <definedName name="SiguiriOreMined" localSheetId="7">#REF!</definedName>
    <definedName name="SiguiriOreMined" localSheetId="24">#REF!</definedName>
    <definedName name="SiguiriOreMined" localSheetId="25">#REF!</definedName>
    <definedName name="SiguiriOreMined" localSheetId="28">#REF!</definedName>
    <definedName name="SiguiriOreMined" localSheetId="29">#REF!</definedName>
    <definedName name="SiguiriOreMined">#REF!</definedName>
    <definedName name="SiguiriOreMinedIn" localSheetId="8">#REF!</definedName>
    <definedName name="SiguiriOreMinedIn" localSheetId="26">#REF!</definedName>
    <definedName name="SiguiriOreMinedIn" localSheetId="10">#REF!</definedName>
    <definedName name="SiguiriOreMinedIn" localSheetId="22">#REF!</definedName>
    <definedName name="SiguiriOreMinedIn" localSheetId="6">#REF!</definedName>
    <definedName name="SiguiriOreMinedIn" localSheetId="7">#REF!</definedName>
    <definedName name="SiguiriOreMinedIn" localSheetId="24">#REF!</definedName>
    <definedName name="SiguiriOreMinedIn" localSheetId="25">#REF!</definedName>
    <definedName name="SiguiriOreMinedIn" localSheetId="28">#REF!</definedName>
    <definedName name="SiguiriOreMinedIn" localSheetId="29">#REF!</definedName>
    <definedName name="SiguiriOreMinedIn">#REF!</definedName>
    <definedName name="SiguiriOtherCostIn" localSheetId="8">#REF!</definedName>
    <definedName name="SiguiriOtherCostIn" localSheetId="26">#REF!</definedName>
    <definedName name="SiguiriOtherCostIn" localSheetId="10">#REF!</definedName>
    <definedName name="SiguiriOtherCostIn" localSheetId="22">#REF!</definedName>
    <definedName name="SiguiriOtherCostIn" localSheetId="6">#REF!</definedName>
    <definedName name="SiguiriOtherCostIn" localSheetId="7">#REF!</definedName>
    <definedName name="SiguiriOtherCostIn" localSheetId="24">#REF!</definedName>
    <definedName name="SiguiriOtherCostIn" localSheetId="25">#REF!</definedName>
    <definedName name="SiguiriOtherCostIn" localSheetId="28">#REF!</definedName>
    <definedName name="SiguiriOtherCostIn" localSheetId="29">#REF!</definedName>
    <definedName name="SiguiriOtherCostIn">#REF!</definedName>
    <definedName name="SiguiriOtherCostPayableDays" localSheetId="8">#REF!</definedName>
    <definedName name="SiguiriOtherCostPayableDays" localSheetId="26">#REF!</definedName>
    <definedName name="SiguiriOtherCostPayableDays" localSheetId="10">#REF!</definedName>
    <definedName name="SiguiriOtherCostPayableDays" localSheetId="22">#REF!</definedName>
    <definedName name="SiguiriOtherCostPayableDays" localSheetId="6">#REF!</definedName>
    <definedName name="SiguiriOtherCostPayableDays" localSheetId="7">#REF!</definedName>
    <definedName name="SiguiriOtherCostPayableDays" localSheetId="24">#REF!</definedName>
    <definedName name="SiguiriOtherCostPayableDays" localSheetId="25">#REF!</definedName>
    <definedName name="SiguiriOtherCostPayableDays" localSheetId="28">#REF!</definedName>
    <definedName name="SiguiriOtherCostPayableDays" localSheetId="29">#REF!</definedName>
    <definedName name="SiguiriOtherCostPayableDays">#REF!</definedName>
    <definedName name="SiguiriOtherCostPayables" localSheetId="8">#REF!</definedName>
    <definedName name="SiguiriOtherCostPayables" localSheetId="26">#REF!</definedName>
    <definedName name="SiguiriOtherCostPayables" localSheetId="10">#REF!</definedName>
    <definedName name="SiguiriOtherCostPayables" localSheetId="22">#REF!</definedName>
    <definedName name="SiguiriOtherCostPayables" localSheetId="6">#REF!</definedName>
    <definedName name="SiguiriOtherCostPayables" localSheetId="7">#REF!</definedName>
    <definedName name="SiguiriOtherCostPayables" localSheetId="24">#REF!</definedName>
    <definedName name="SiguiriOtherCostPayables" localSheetId="25">#REF!</definedName>
    <definedName name="SiguiriOtherCostPayables" localSheetId="28">#REF!</definedName>
    <definedName name="SiguiriOtherCostPayables" localSheetId="29">#REF!</definedName>
    <definedName name="SiguiriOtherCostPayables">#REF!</definedName>
    <definedName name="SiguiriOtherCostPayablesIn" localSheetId="8">#REF!</definedName>
    <definedName name="SiguiriOtherCostPayablesIn" localSheetId="26">#REF!</definedName>
    <definedName name="SiguiriOtherCostPayablesIn" localSheetId="10">#REF!</definedName>
    <definedName name="SiguiriOtherCostPayablesIn" localSheetId="22">#REF!</definedName>
    <definedName name="SiguiriOtherCostPayablesIn" localSheetId="6">#REF!</definedName>
    <definedName name="SiguiriOtherCostPayablesIn" localSheetId="7">#REF!</definedName>
    <definedName name="SiguiriOtherCostPayablesIn" localSheetId="24">#REF!</definedName>
    <definedName name="SiguiriOtherCostPayablesIn" localSheetId="25">#REF!</definedName>
    <definedName name="SiguiriOtherCostPayablesIn" localSheetId="28">#REF!</definedName>
    <definedName name="SiguiriOtherCostPayablesIn" localSheetId="29">#REF!</definedName>
    <definedName name="SiguiriOtherCostPayablesIn">#REF!</definedName>
    <definedName name="SiguiriOtherCostsPaid" localSheetId="8">#REF!</definedName>
    <definedName name="SiguiriOtherCostsPaid" localSheetId="26">#REF!</definedName>
    <definedName name="SiguiriOtherCostsPaid" localSheetId="10">#REF!</definedName>
    <definedName name="SiguiriOtherCostsPaid" localSheetId="22">#REF!</definedName>
    <definedName name="SiguiriOtherCostsPaid" localSheetId="6">#REF!</definedName>
    <definedName name="SiguiriOtherCostsPaid" localSheetId="7">#REF!</definedName>
    <definedName name="SiguiriOtherCostsPaid" localSheetId="24">#REF!</definedName>
    <definedName name="SiguiriOtherCostsPaid" localSheetId="25">#REF!</definedName>
    <definedName name="SiguiriOtherCostsPaid" localSheetId="28">#REF!</definedName>
    <definedName name="SiguiriOtherCostsPaid" localSheetId="29">#REF!</definedName>
    <definedName name="SiguiriOtherCostsPaid">#REF!</definedName>
    <definedName name="SiguiriOtherIncome" localSheetId="8">#REF!</definedName>
    <definedName name="SiguiriOtherIncome" localSheetId="26">#REF!</definedName>
    <definedName name="SiguiriOtherIncome" localSheetId="10">#REF!</definedName>
    <definedName name="SiguiriOtherIncome" localSheetId="22">#REF!</definedName>
    <definedName name="SiguiriOtherIncome" localSheetId="6">#REF!</definedName>
    <definedName name="SiguiriOtherIncome" localSheetId="7">#REF!</definedName>
    <definedName name="SiguiriOtherIncome" localSheetId="24">#REF!</definedName>
    <definedName name="SiguiriOtherIncome" localSheetId="25">#REF!</definedName>
    <definedName name="SiguiriOtherIncome" localSheetId="28">#REF!</definedName>
    <definedName name="SiguiriOtherIncome" localSheetId="29">#REF!</definedName>
    <definedName name="SiguiriOtherIncome">#REF!</definedName>
    <definedName name="SiguiriOtherIncomereceived" localSheetId="8">#REF!</definedName>
    <definedName name="SiguiriOtherIncomereceived" localSheetId="26">#REF!</definedName>
    <definedName name="SiguiriOtherIncomereceived" localSheetId="10">#REF!</definedName>
    <definedName name="SiguiriOtherIncomereceived" localSheetId="22">#REF!</definedName>
    <definedName name="SiguiriOtherIncomereceived" localSheetId="6">#REF!</definedName>
    <definedName name="SiguiriOtherIncomereceived" localSheetId="7">#REF!</definedName>
    <definedName name="SiguiriOtherIncomereceived" localSheetId="24">#REF!</definedName>
    <definedName name="SiguiriOtherIncomereceived" localSheetId="25">#REF!</definedName>
    <definedName name="SiguiriOtherIncomereceived" localSheetId="28">#REF!</definedName>
    <definedName name="SiguiriOtherIncomereceived" localSheetId="29">#REF!</definedName>
    <definedName name="SiguiriOtherIncomereceived">#REF!</definedName>
    <definedName name="SiguiriOtherReceivables" localSheetId="8">#REF!</definedName>
    <definedName name="SiguiriOtherReceivables" localSheetId="26">#REF!</definedName>
    <definedName name="SiguiriOtherReceivables" localSheetId="10">#REF!</definedName>
    <definedName name="SiguiriOtherReceivables" localSheetId="22">#REF!</definedName>
    <definedName name="SiguiriOtherReceivables" localSheetId="6">#REF!</definedName>
    <definedName name="SiguiriOtherReceivables" localSheetId="7">#REF!</definedName>
    <definedName name="SiguiriOtherReceivables" localSheetId="24">#REF!</definedName>
    <definedName name="SiguiriOtherReceivables" localSheetId="25">#REF!</definedName>
    <definedName name="SiguiriOtherReceivables" localSheetId="28">#REF!</definedName>
    <definedName name="SiguiriOtherReceivables" localSheetId="29">#REF!</definedName>
    <definedName name="SiguiriOtherReceivables">#REF!</definedName>
    <definedName name="SiguiriPayablesDaysIn" localSheetId="8">#REF!</definedName>
    <definedName name="SiguiriPayablesDaysIn" localSheetId="26">#REF!</definedName>
    <definedName name="SiguiriPayablesDaysIn" localSheetId="10">#REF!</definedName>
    <definedName name="SiguiriPayablesDaysIn" localSheetId="22">#REF!</definedName>
    <definedName name="SiguiriPayablesDaysIn" localSheetId="6">#REF!</definedName>
    <definedName name="SiguiriPayablesDaysIn" localSheetId="7">#REF!</definedName>
    <definedName name="SiguiriPayablesDaysIn" localSheetId="24">#REF!</definedName>
    <definedName name="SiguiriPayablesDaysIn" localSheetId="25">#REF!</definedName>
    <definedName name="SiguiriPayablesDaysIn" localSheetId="28">#REF!</definedName>
    <definedName name="SiguiriPayablesDaysIn" localSheetId="29">#REF!</definedName>
    <definedName name="SiguiriPayablesDaysIn">#REF!</definedName>
    <definedName name="SiguiriProcessCostFixedIn" localSheetId="8">#REF!</definedName>
    <definedName name="SiguiriProcessCostFixedIn" localSheetId="26">#REF!</definedName>
    <definedName name="SiguiriProcessCostFixedIn" localSheetId="10">#REF!</definedName>
    <definedName name="SiguiriProcessCostFixedIn" localSheetId="22">#REF!</definedName>
    <definedName name="SiguiriProcessCostFixedIn" localSheetId="6">#REF!</definedName>
    <definedName name="SiguiriProcessCostFixedIn" localSheetId="7">#REF!</definedName>
    <definedName name="SiguiriProcessCostFixedIn" localSheetId="24">#REF!</definedName>
    <definedName name="SiguiriProcessCostFixedIn" localSheetId="25">#REF!</definedName>
    <definedName name="SiguiriProcessCostFixedIn" localSheetId="28">#REF!</definedName>
    <definedName name="SiguiriProcessCostFixedIn" localSheetId="29">#REF!</definedName>
    <definedName name="SiguiriProcessCostFixedIn">#REF!</definedName>
    <definedName name="SiguiriProcessCostVarIn" localSheetId="8">#REF!</definedName>
    <definedName name="SiguiriProcessCostVarIn" localSheetId="26">#REF!</definedName>
    <definedName name="SiguiriProcessCostVarIn" localSheetId="10">#REF!</definedName>
    <definedName name="SiguiriProcessCostVarIn" localSheetId="22">#REF!</definedName>
    <definedName name="SiguiriProcessCostVarIn" localSheetId="6">#REF!</definedName>
    <definedName name="SiguiriProcessCostVarIn" localSheetId="7">#REF!</definedName>
    <definedName name="SiguiriProcessCostVarIn" localSheetId="24">#REF!</definedName>
    <definedName name="SiguiriProcessCostVarIn" localSheetId="25">#REF!</definedName>
    <definedName name="SiguiriProcessCostVarIn" localSheetId="28">#REF!</definedName>
    <definedName name="SiguiriProcessCostVarIn" localSheetId="29">#REF!</definedName>
    <definedName name="SiguiriProcessCostVarIn">#REF!</definedName>
    <definedName name="SiguiriProcessMetalIn" localSheetId="8">#REF!</definedName>
    <definedName name="SiguiriProcessMetalIn" localSheetId="26">#REF!</definedName>
    <definedName name="SiguiriProcessMetalIn" localSheetId="10">#REF!</definedName>
    <definedName name="SiguiriProcessMetalIn" localSheetId="22">#REF!</definedName>
    <definedName name="SiguiriProcessMetalIn" localSheetId="6">#REF!</definedName>
    <definedName name="SiguiriProcessMetalIn" localSheetId="7">#REF!</definedName>
    <definedName name="SiguiriProcessMetalIn" localSheetId="24">#REF!</definedName>
    <definedName name="SiguiriProcessMetalIn" localSheetId="25">#REF!</definedName>
    <definedName name="SiguiriProcessMetalIn" localSheetId="28">#REF!</definedName>
    <definedName name="SiguiriProcessMetalIn" localSheetId="29">#REF!</definedName>
    <definedName name="SiguiriProcessMetalIn">#REF!</definedName>
    <definedName name="SiguiriProcessTonnesIn" localSheetId="8">#REF!</definedName>
    <definedName name="SiguiriProcessTonnesIn" localSheetId="26">#REF!</definedName>
    <definedName name="SiguiriProcessTonnesIn" localSheetId="10">#REF!</definedName>
    <definedName name="SiguiriProcessTonnesIn" localSheetId="22">#REF!</definedName>
    <definedName name="SiguiriProcessTonnesIn" localSheetId="6">#REF!</definedName>
    <definedName name="SiguiriProcessTonnesIn" localSheetId="7">#REF!</definedName>
    <definedName name="SiguiriProcessTonnesIn" localSheetId="24">#REF!</definedName>
    <definedName name="SiguiriProcessTonnesIn" localSheetId="25">#REF!</definedName>
    <definedName name="SiguiriProcessTonnesIn" localSheetId="28">#REF!</definedName>
    <definedName name="SiguiriProcessTonnesIn" localSheetId="29">#REF!</definedName>
    <definedName name="SiguiriProcessTonnesIn">#REF!</definedName>
    <definedName name="SiguiriQuarterTaxPaid" localSheetId="8">#REF!</definedName>
    <definedName name="SiguiriQuarterTaxPaid" localSheetId="26">#REF!</definedName>
    <definedName name="SiguiriQuarterTaxPaid" localSheetId="10">#REF!</definedName>
    <definedName name="SiguiriQuarterTaxPaid" localSheetId="22">#REF!</definedName>
    <definedName name="SiguiriQuarterTaxPaid" localSheetId="6">#REF!</definedName>
    <definedName name="SiguiriQuarterTaxPaid" localSheetId="7">#REF!</definedName>
    <definedName name="SiguiriQuarterTaxPaid" localSheetId="24">#REF!</definedName>
    <definedName name="SiguiriQuarterTaxPaid" localSheetId="25">#REF!</definedName>
    <definedName name="SiguiriQuarterTaxPaid" localSheetId="28">#REF!</definedName>
    <definedName name="SiguiriQuarterTaxPaid" localSheetId="29">#REF!</definedName>
    <definedName name="SiguiriQuarterTaxPaid">#REF!</definedName>
    <definedName name="SiguiriReceivablesDaysIn" localSheetId="8">#REF!</definedName>
    <definedName name="SiguiriReceivablesDaysIn" localSheetId="26">#REF!</definedName>
    <definedName name="SiguiriReceivablesDaysIn" localSheetId="10">#REF!</definedName>
    <definedName name="SiguiriReceivablesDaysIn" localSheetId="22">#REF!</definedName>
    <definedName name="SiguiriReceivablesDaysIn" localSheetId="6">#REF!</definedName>
    <definedName name="SiguiriReceivablesDaysIn" localSheetId="7">#REF!</definedName>
    <definedName name="SiguiriReceivablesDaysIn" localSheetId="24">#REF!</definedName>
    <definedName name="SiguiriReceivablesDaysIn" localSheetId="25">#REF!</definedName>
    <definedName name="SiguiriReceivablesDaysIn" localSheetId="28">#REF!</definedName>
    <definedName name="SiguiriReceivablesDaysIn" localSheetId="29">#REF!</definedName>
    <definedName name="SiguiriReceivablesDaysIn">#REF!</definedName>
    <definedName name="SiguiriRecoveredGold" localSheetId="8">#REF!</definedName>
    <definedName name="SiguiriRecoveredGold" localSheetId="26">#REF!</definedName>
    <definedName name="SiguiriRecoveredGold" localSheetId="10">#REF!</definedName>
    <definedName name="SiguiriRecoveredGold" localSheetId="22">#REF!</definedName>
    <definedName name="SiguiriRecoveredGold" localSheetId="6">#REF!</definedName>
    <definedName name="SiguiriRecoveredGold" localSheetId="7">#REF!</definedName>
    <definedName name="SiguiriRecoveredGold" localSheetId="24">#REF!</definedName>
    <definedName name="SiguiriRecoveredGold" localSheetId="25">#REF!</definedName>
    <definedName name="SiguiriRecoveredGold" localSheetId="28">#REF!</definedName>
    <definedName name="SiguiriRecoveredGold" localSheetId="29">#REF!</definedName>
    <definedName name="SiguiriRecoveredGold">#REF!</definedName>
    <definedName name="SiguiriRecovery" localSheetId="8">#REF!</definedName>
    <definedName name="SiguiriRecovery" localSheetId="26">#REF!</definedName>
    <definedName name="SiguiriRecovery" localSheetId="10">#REF!</definedName>
    <definedName name="SiguiriRecovery" localSheetId="22">#REF!</definedName>
    <definedName name="SiguiriRecovery" localSheetId="6">#REF!</definedName>
    <definedName name="SiguiriRecovery" localSheetId="7">#REF!</definedName>
    <definedName name="SiguiriRecovery" localSheetId="24">#REF!</definedName>
    <definedName name="SiguiriRecovery" localSheetId="25">#REF!</definedName>
    <definedName name="SiguiriRecovery" localSheetId="28">#REF!</definedName>
    <definedName name="SiguiriRecovery" localSheetId="29">#REF!</definedName>
    <definedName name="SiguiriRecovery">#REF!</definedName>
    <definedName name="SiguirirefiningChargeIn" localSheetId="8">#REF!</definedName>
    <definedName name="SiguirirefiningChargeIn" localSheetId="26">#REF!</definedName>
    <definedName name="SiguirirefiningChargeIn" localSheetId="10">#REF!</definedName>
    <definedName name="SiguirirefiningChargeIn" localSheetId="22">#REF!</definedName>
    <definedName name="SiguirirefiningChargeIn" localSheetId="6">#REF!</definedName>
    <definedName name="SiguirirefiningChargeIn" localSheetId="7">#REF!</definedName>
    <definedName name="SiguirirefiningChargeIn" localSheetId="24">#REF!</definedName>
    <definedName name="SiguirirefiningChargeIn" localSheetId="25">#REF!</definedName>
    <definedName name="SiguirirefiningChargeIn" localSheetId="28">#REF!</definedName>
    <definedName name="SiguirirefiningChargeIn" localSheetId="29">#REF!</definedName>
    <definedName name="SiguirirefiningChargeIn">#REF!</definedName>
    <definedName name="SiguiriRefiningCharges" localSheetId="8">#REF!</definedName>
    <definedName name="SiguiriRefiningCharges" localSheetId="26">#REF!</definedName>
    <definedName name="SiguiriRefiningCharges" localSheetId="10">#REF!</definedName>
    <definedName name="SiguiriRefiningCharges" localSheetId="22">#REF!</definedName>
    <definedName name="SiguiriRefiningCharges" localSheetId="6">#REF!</definedName>
    <definedName name="SiguiriRefiningCharges" localSheetId="7">#REF!</definedName>
    <definedName name="SiguiriRefiningCharges" localSheetId="24">#REF!</definedName>
    <definedName name="SiguiriRefiningCharges" localSheetId="25">#REF!</definedName>
    <definedName name="SiguiriRefiningCharges" localSheetId="28">#REF!</definedName>
    <definedName name="SiguiriRefiningCharges" localSheetId="29">#REF!</definedName>
    <definedName name="SiguiriRefiningCharges">#REF!</definedName>
    <definedName name="SiguiriRevenue" localSheetId="8">#REF!</definedName>
    <definedName name="SiguiriRevenue" localSheetId="26">#REF!</definedName>
    <definedName name="SiguiriRevenue" localSheetId="10">#REF!</definedName>
    <definedName name="SiguiriRevenue" localSheetId="22">#REF!</definedName>
    <definedName name="SiguiriRevenue" localSheetId="6">#REF!</definedName>
    <definedName name="SiguiriRevenue" localSheetId="7">#REF!</definedName>
    <definedName name="SiguiriRevenue" localSheetId="24">#REF!</definedName>
    <definedName name="SiguiriRevenue" localSheetId="25">#REF!</definedName>
    <definedName name="SiguiriRevenue" localSheetId="28">#REF!</definedName>
    <definedName name="SiguiriRevenue" localSheetId="29">#REF!</definedName>
    <definedName name="SiguiriRevenue">#REF!</definedName>
    <definedName name="SiguiriRevenueReceivableIn" localSheetId="8">#REF!</definedName>
    <definedName name="SiguiriRevenueReceivableIn" localSheetId="26">#REF!</definedName>
    <definedName name="SiguiriRevenueReceivableIn" localSheetId="10">#REF!</definedName>
    <definedName name="SiguiriRevenueReceivableIn" localSheetId="22">#REF!</definedName>
    <definedName name="SiguiriRevenueReceivableIn" localSheetId="6">#REF!</definedName>
    <definedName name="SiguiriRevenueReceivableIn" localSheetId="7">#REF!</definedName>
    <definedName name="SiguiriRevenueReceivableIn" localSheetId="24">#REF!</definedName>
    <definedName name="SiguiriRevenueReceivableIn" localSheetId="25">#REF!</definedName>
    <definedName name="SiguiriRevenueReceivableIn" localSheetId="28">#REF!</definedName>
    <definedName name="SiguiriRevenueReceivableIn" localSheetId="29">#REF!</definedName>
    <definedName name="SiguiriRevenueReceivableIn">#REF!</definedName>
    <definedName name="SiguiriRevenueReceivables" localSheetId="8">#REF!</definedName>
    <definedName name="SiguiriRevenueReceivables" localSheetId="26">#REF!</definedName>
    <definedName name="SiguiriRevenueReceivables" localSheetId="10">#REF!</definedName>
    <definedName name="SiguiriRevenueReceivables" localSheetId="22">#REF!</definedName>
    <definedName name="SiguiriRevenueReceivables" localSheetId="6">#REF!</definedName>
    <definedName name="SiguiriRevenueReceivables" localSheetId="7">#REF!</definedName>
    <definedName name="SiguiriRevenueReceivables" localSheetId="24">#REF!</definedName>
    <definedName name="SiguiriRevenueReceivables" localSheetId="25">#REF!</definedName>
    <definedName name="SiguiriRevenueReceivables" localSheetId="28">#REF!</definedName>
    <definedName name="SiguiriRevenueReceivables" localSheetId="29">#REF!</definedName>
    <definedName name="SiguiriRevenueReceivables">#REF!</definedName>
    <definedName name="SiguiriRevenueReceived" localSheetId="8">#REF!</definedName>
    <definedName name="SiguiriRevenueReceived" localSheetId="26">#REF!</definedName>
    <definedName name="SiguiriRevenueReceived" localSheetId="10">#REF!</definedName>
    <definedName name="SiguiriRevenueReceived" localSheetId="22">#REF!</definedName>
    <definedName name="SiguiriRevenueReceived" localSheetId="6">#REF!</definedName>
    <definedName name="SiguiriRevenueReceived" localSheetId="7">#REF!</definedName>
    <definedName name="SiguiriRevenueReceived" localSheetId="24">#REF!</definedName>
    <definedName name="SiguiriRevenueReceived" localSheetId="25">#REF!</definedName>
    <definedName name="SiguiriRevenueReceived" localSheetId="28">#REF!</definedName>
    <definedName name="SiguiriRevenueReceived" localSheetId="29">#REF!</definedName>
    <definedName name="SiguiriRevenueReceived">#REF!</definedName>
    <definedName name="SiguiriRevenueSpot" localSheetId="8">#REF!</definedName>
    <definedName name="SiguiriRevenueSpot" localSheetId="26">#REF!</definedName>
    <definedName name="SiguiriRevenueSpot" localSheetId="10">#REF!</definedName>
    <definedName name="SiguiriRevenueSpot" localSheetId="22">#REF!</definedName>
    <definedName name="SiguiriRevenueSpot" localSheetId="6">#REF!</definedName>
    <definedName name="SiguiriRevenueSpot" localSheetId="7">#REF!</definedName>
    <definedName name="SiguiriRevenueSpot" localSheetId="24">#REF!</definedName>
    <definedName name="SiguiriRevenueSpot" localSheetId="25">#REF!</definedName>
    <definedName name="SiguiriRevenueSpot" localSheetId="28">#REF!</definedName>
    <definedName name="SiguiriRevenueSpot" localSheetId="29">#REF!</definedName>
    <definedName name="SiguiriRevenueSpot">#REF!</definedName>
    <definedName name="SiguiriRoyaltyDue" localSheetId="8">#REF!</definedName>
    <definedName name="SiguiriRoyaltyDue" localSheetId="26">#REF!</definedName>
    <definedName name="SiguiriRoyaltyDue" localSheetId="10">#REF!</definedName>
    <definedName name="SiguiriRoyaltyDue" localSheetId="22">#REF!</definedName>
    <definedName name="SiguiriRoyaltyDue" localSheetId="6">#REF!</definedName>
    <definedName name="SiguiriRoyaltyDue" localSheetId="7">#REF!</definedName>
    <definedName name="SiguiriRoyaltyDue" localSheetId="24">#REF!</definedName>
    <definedName name="SiguiriRoyaltyDue" localSheetId="25">#REF!</definedName>
    <definedName name="SiguiriRoyaltyDue" localSheetId="28">#REF!</definedName>
    <definedName name="SiguiriRoyaltyDue" localSheetId="29">#REF!</definedName>
    <definedName name="SiguiriRoyaltyDue">#REF!</definedName>
    <definedName name="SiguiriRoyaltyPaid" localSheetId="8">#REF!</definedName>
    <definedName name="SiguiriRoyaltyPaid" localSheetId="26">#REF!</definedName>
    <definedName name="SiguiriRoyaltyPaid" localSheetId="10">#REF!</definedName>
    <definedName name="SiguiriRoyaltyPaid" localSheetId="22">#REF!</definedName>
    <definedName name="SiguiriRoyaltyPaid" localSheetId="6">#REF!</definedName>
    <definedName name="SiguiriRoyaltyPaid" localSheetId="7">#REF!</definedName>
    <definedName name="SiguiriRoyaltyPaid" localSheetId="24">#REF!</definedName>
    <definedName name="SiguiriRoyaltyPaid" localSheetId="25">#REF!</definedName>
    <definedName name="SiguiriRoyaltyPaid" localSheetId="28">#REF!</definedName>
    <definedName name="SiguiriRoyaltyPaid" localSheetId="29">#REF!</definedName>
    <definedName name="SiguiriRoyaltyPaid">#REF!</definedName>
    <definedName name="SiguiriRoyaltyPayableDays" localSheetId="8">#REF!</definedName>
    <definedName name="SiguiriRoyaltyPayableDays" localSheetId="26">#REF!</definedName>
    <definedName name="SiguiriRoyaltyPayableDays" localSheetId="10">#REF!</definedName>
    <definedName name="SiguiriRoyaltyPayableDays" localSheetId="22">#REF!</definedName>
    <definedName name="SiguiriRoyaltyPayableDays" localSheetId="6">#REF!</definedName>
    <definedName name="SiguiriRoyaltyPayableDays" localSheetId="7">#REF!</definedName>
    <definedName name="SiguiriRoyaltyPayableDays" localSheetId="24">#REF!</definedName>
    <definedName name="SiguiriRoyaltyPayableDays" localSheetId="25">#REF!</definedName>
    <definedName name="SiguiriRoyaltyPayableDays" localSheetId="28">#REF!</definedName>
    <definedName name="SiguiriRoyaltyPayableDays" localSheetId="29">#REF!</definedName>
    <definedName name="SiguiriRoyaltyPayableDays">#REF!</definedName>
    <definedName name="SiguiriRoyaltyPayableIn" localSheetId="8">#REF!</definedName>
    <definedName name="SiguiriRoyaltyPayableIn" localSheetId="26">#REF!</definedName>
    <definedName name="SiguiriRoyaltyPayableIn" localSheetId="10">#REF!</definedName>
    <definedName name="SiguiriRoyaltyPayableIn" localSheetId="22">#REF!</definedName>
    <definedName name="SiguiriRoyaltyPayableIn" localSheetId="6">#REF!</definedName>
    <definedName name="SiguiriRoyaltyPayableIn" localSheetId="7">#REF!</definedName>
    <definedName name="SiguiriRoyaltyPayableIn" localSheetId="24">#REF!</definedName>
    <definedName name="SiguiriRoyaltyPayableIn" localSheetId="25">#REF!</definedName>
    <definedName name="SiguiriRoyaltyPayableIn" localSheetId="28">#REF!</definedName>
    <definedName name="SiguiriRoyaltyPayableIn" localSheetId="29">#REF!</definedName>
    <definedName name="SiguiriRoyaltyPayableIn">#REF!</definedName>
    <definedName name="SiguiriRoyaltyPayables" localSheetId="8">#REF!</definedName>
    <definedName name="SiguiriRoyaltyPayables" localSheetId="26">#REF!</definedName>
    <definedName name="SiguiriRoyaltyPayables" localSheetId="10">#REF!</definedName>
    <definedName name="SiguiriRoyaltyPayables" localSheetId="22">#REF!</definedName>
    <definedName name="SiguiriRoyaltyPayables" localSheetId="6">#REF!</definedName>
    <definedName name="SiguiriRoyaltyPayables" localSheetId="7">#REF!</definedName>
    <definedName name="SiguiriRoyaltyPayables" localSheetId="24">#REF!</definedName>
    <definedName name="SiguiriRoyaltyPayables" localSheetId="25">#REF!</definedName>
    <definedName name="SiguiriRoyaltyPayables" localSheetId="28">#REF!</definedName>
    <definedName name="SiguiriRoyaltyPayables" localSheetId="29">#REF!</definedName>
    <definedName name="SiguiriRoyaltyPayables">#REF!</definedName>
    <definedName name="SiguiriShareholdersFunds" localSheetId="8">#REF!</definedName>
    <definedName name="SiguiriShareholdersFunds" localSheetId="26">#REF!</definedName>
    <definedName name="SiguiriShareholdersFunds" localSheetId="10">#REF!</definedName>
    <definedName name="SiguiriShareholdersFunds" localSheetId="22">#REF!</definedName>
    <definedName name="SiguiriShareholdersFunds" localSheetId="6">#REF!</definedName>
    <definedName name="SiguiriShareholdersFunds" localSheetId="7">#REF!</definedName>
    <definedName name="SiguiriShareholdersFunds" localSheetId="24">#REF!</definedName>
    <definedName name="SiguiriShareholdersFunds" localSheetId="25">#REF!</definedName>
    <definedName name="SiguiriShareholdersFunds" localSheetId="28">#REF!</definedName>
    <definedName name="SiguiriShareholdersFunds" localSheetId="29">#REF!</definedName>
    <definedName name="SiguiriShareholdersFunds">#REF!</definedName>
    <definedName name="SiguiriTaxDepreciationClass1In" localSheetId="8">#REF!</definedName>
    <definedName name="SiguiriTaxDepreciationClass1In" localSheetId="26">#REF!</definedName>
    <definedName name="SiguiriTaxDepreciationClass1In" localSheetId="10">#REF!</definedName>
    <definedName name="SiguiriTaxDepreciationClass1In" localSheetId="22">#REF!</definedName>
    <definedName name="SiguiriTaxDepreciationClass1In" localSheetId="6">#REF!</definedName>
    <definedName name="SiguiriTaxDepreciationClass1In" localSheetId="7">#REF!</definedName>
    <definedName name="SiguiriTaxDepreciationClass1In" localSheetId="24">#REF!</definedName>
    <definedName name="SiguiriTaxDepreciationClass1In" localSheetId="25">#REF!</definedName>
    <definedName name="SiguiriTaxDepreciationClass1In" localSheetId="28">#REF!</definedName>
    <definedName name="SiguiriTaxDepreciationClass1In" localSheetId="29">#REF!</definedName>
    <definedName name="SiguiriTaxDepreciationClass1In">#REF!</definedName>
    <definedName name="SiguiriTaxDepreciationClass2In" localSheetId="8">#REF!</definedName>
    <definedName name="SiguiriTaxDepreciationClass2In" localSheetId="26">#REF!</definedName>
    <definedName name="SiguiriTaxDepreciationClass2In" localSheetId="10">#REF!</definedName>
    <definedName name="SiguiriTaxDepreciationClass2In" localSheetId="22">#REF!</definedName>
    <definedName name="SiguiriTaxDepreciationClass2In" localSheetId="6">#REF!</definedName>
    <definedName name="SiguiriTaxDepreciationClass2In" localSheetId="7">#REF!</definedName>
    <definedName name="SiguiriTaxDepreciationClass2In" localSheetId="24">#REF!</definedName>
    <definedName name="SiguiriTaxDepreciationClass2In" localSheetId="25">#REF!</definedName>
    <definedName name="SiguiriTaxDepreciationClass2In" localSheetId="28">#REF!</definedName>
    <definedName name="SiguiriTaxDepreciationClass2In" localSheetId="29">#REF!</definedName>
    <definedName name="SiguiriTaxDepreciationClass2In">#REF!</definedName>
    <definedName name="SiguiriTaxDepreciationClass3In" localSheetId="8">#REF!</definedName>
    <definedName name="SiguiriTaxDepreciationClass3In" localSheetId="26">#REF!</definedName>
    <definedName name="SiguiriTaxDepreciationClass3In" localSheetId="10">#REF!</definedName>
    <definedName name="SiguiriTaxDepreciationClass3In" localSheetId="22">#REF!</definedName>
    <definedName name="SiguiriTaxDepreciationClass3In" localSheetId="6">#REF!</definedName>
    <definedName name="SiguiriTaxDepreciationClass3In" localSheetId="7">#REF!</definedName>
    <definedName name="SiguiriTaxDepreciationClass3In" localSheetId="24">#REF!</definedName>
    <definedName name="SiguiriTaxDepreciationClass3In" localSheetId="25">#REF!</definedName>
    <definedName name="SiguiriTaxDepreciationClass3In" localSheetId="28">#REF!</definedName>
    <definedName name="SiguiriTaxDepreciationClass3In" localSheetId="29">#REF!</definedName>
    <definedName name="SiguiriTaxDepreciationClass3In">#REF!</definedName>
    <definedName name="SiguiriTaxDepreciationClass4In" localSheetId="8">#REF!</definedName>
    <definedName name="SiguiriTaxDepreciationClass4In" localSheetId="26">#REF!</definedName>
    <definedName name="SiguiriTaxDepreciationClass4In" localSheetId="10">#REF!</definedName>
    <definedName name="SiguiriTaxDepreciationClass4In" localSheetId="22">#REF!</definedName>
    <definedName name="SiguiriTaxDepreciationClass4In" localSheetId="6">#REF!</definedName>
    <definedName name="SiguiriTaxDepreciationClass4In" localSheetId="7">#REF!</definedName>
    <definedName name="SiguiriTaxDepreciationClass4In" localSheetId="24">#REF!</definedName>
    <definedName name="SiguiriTaxDepreciationClass4In" localSheetId="25">#REF!</definedName>
    <definedName name="SiguiriTaxDepreciationClass4In" localSheetId="28">#REF!</definedName>
    <definedName name="SiguiriTaxDepreciationClass4In" localSheetId="29">#REF!</definedName>
    <definedName name="SiguiriTaxDepreciationClass4In">#REF!</definedName>
    <definedName name="SiguiriTaxDepreciationClass5In" localSheetId="8">#REF!</definedName>
    <definedName name="SiguiriTaxDepreciationClass5In" localSheetId="26">#REF!</definedName>
    <definedName name="SiguiriTaxDepreciationClass5In" localSheetId="10">#REF!</definedName>
    <definedName name="SiguiriTaxDepreciationClass5In" localSheetId="22">#REF!</definedName>
    <definedName name="SiguiriTaxDepreciationClass5In" localSheetId="6">#REF!</definedName>
    <definedName name="SiguiriTaxDepreciationClass5In" localSheetId="7">#REF!</definedName>
    <definedName name="SiguiriTaxDepreciationClass5In" localSheetId="24">#REF!</definedName>
    <definedName name="SiguiriTaxDepreciationClass5In" localSheetId="25">#REF!</definedName>
    <definedName name="SiguiriTaxDepreciationClass5In" localSheetId="28">#REF!</definedName>
    <definedName name="SiguiriTaxDepreciationClass5In" localSheetId="29">#REF!</definedName>
    <definedName name="SiguiriTaxDepreciationClass5In">#REF!</definedName>
    <definedName name="SiguiriTaxDue" localSheetId="8">#REF!</definedName>
    <definedName name="SiguiriTaxDue" localSheetId="26">#REF!</definedName>
    <definedName name="SiguiriTaxDue" localSheetId="10">#REF!</definedName>
    <definedName name="SiguiriTaxDue" localSheetId="22">#REF!</definedName>
    <definedName name="SiguiriTaxDue" localSheetId="6">#REF!</definedName>
    <definedName name="SiguiriTaxDue" localSheetId="7">#REF!</definedName>
    <definedName name="SiguiriTaxDue" localSheetId="24">#REF!</definedName>
    <definedName name="SiguiriTaxDue" localSheetId="25">#REF!</definedName>
    <definedName name="SiguiriTaxDue" localSheetId="28">#REF!</definedName>
    <definedName name="SiguiriTaxDue" localSheetId="29">#REF!</definedName>
    <definedName name="SiguiriTaxDue">#REF!</definedName>
    <definedName name="SiguiriTaxInvestmentAllowance" localSheetId="8">#REF!</definedName>
    <definedName name="SiguiriTaxInvestmentAllowance" localSheetId="26">#REF!</definedName>
    <definedName name="SiguiriTaxInvestmentAllowance" localSheetId="10">#REF!</definedName>
    <definedName name="SiguiriTaxInvestmentAllowance" localSheetId="22">#REF!</definedName>
    <definedName name="SiguiriTaxInvestmentAllowance" localSheetId="6">#REF!</definedName>
    <definedName name="SiguiriTaxInvestmentAllowance" localSheetId="7">#REF!</definedName>
    <definedName name="SiguiriTaxInvestmentAllowance" localSheetId="24">#REF!</definedName>
    <definedName name="SiguiriTaxInvestmentAllowance" localSheetId="25">#REF!</definedName>
    <definedName name="SiguiriTaxInvestmentAllowance" localSheetId="28">#REF!</definedName>
    <definedName name="SiguiriTaxInvestmentAllowance" localSheetId="29">#REF!</definedName>
    <definedName name="SiguiriTaxInvestmentAllowance">#REF!</definedName>
    <definedName name="SiguiriTaxOpeningLosses" localSheetId="8">#REF!</definedName>
    <definedName name="SiguiriTaxOpeningLosses" localSheetId="26">#REF!</definedName>
    <definedName name="SiguiriTaxOpeningLosses" localSheetId="10">#REF!</definedName>
    <definedName name="SiguiriTaxOpeningLosses" localSheetId="22">#REF!</definedName>
    <definedName name="SiguiriTaxOpeningLosses" localSheetId="6">#REF!</definedName>
    <definedName name="SiguiriTaxOpeningLosses" localSheetId="7">#REF!</definedName>
    <definedName name="SiguiriTaxOpeningLosses" localSheetId="24">#REF!</definedName>
    <definedName name="SiguiriTaxOpeningLosses" localSheetId="25">#REF!</definedName>
    <definedName name="SiguiriTaxOpeningLosses" localSheetId="28">#REF!</definedName>
    <definedName name="SiguiriTaxOpeningLosses" localSheetId="29">#REF!</definedName>
    <definedName name="SiguiriTaxOpeningLosses">#REF!</definedName>
    <definedName name="SiguiriTaxOpeningNBV" localSheetId="8">#REF!</definedName>
    <definedName name="SiguiriTaxOpeningNBV" localSheetId="26">#REF!</definedName>
    <definedName name="SiguiriTaxOpeningNBV" localSheetId="10">#REF!</definedName>
    <definedName name="SiguiriTaxOpeningNBV" localSheetId="22">#REF!</definedName>
    <definedName name="SiguiriTaxOpeningNBV" localSheetId="6">#REF!</definedName>
    <definedName name="SiguiriTaxOpeningNBV" localSheetId="7">#REF!</definedName>
    <definedName name="SiguiriTaxOpeningNBV" localSheetId="24">#REF!</definedName>
    <definedName name="SiguiriTaxOpeningNBV" localSheetId="25">#REF!</definedName>
    <definedName name="SiguiriTaxOpeningNBV" localSheetId="28">#REF!</definedName>
    <definedName name="SiguiriTaxOpeningNBV" localSheetId="29">#REF!</definedName>
    <definedName name="SiguiriTaxOpeningNBV">#REF!</definedName>
    <definedName name="SiguiriTaxPaid" localSheetId="8">#REF!</definedName>
    <definedName name="SiguiriTaxPaid" localSheetId="26">#REF!</definedName>
    <definedName name="SiguiriTaxPaid" localSheetId="10">#REF!</definedName>
    <definedName name="SiguiriTaxPaid" localSheetId="22">#REF!</definedName>
    <definedName name="SiguiriTaxPaid" localSheetId="6">#REF!</definedName>
    <definedName name="SiguiriTaxPaid" localSheetId="7">#REF!</definedName>
    <definedName name="SiguiriTaxPaid" localSheetId="24">#REF!</definedName>
    <definedName name="SiguiriTaxPaid" localSheetId="25">#REF!</definedName>
    <definedName name="SiguiriTaxPaid" localSheetId="28">#REF!</definedName>
    <definedName name="SiguiriTaxPaid" localSheetId="29">#REF!</definedName>
    <definedName name="SiguiriTaxPaid">#REF!</definedName>
    <definedName name="SiguiriTaxPayables" localSheetId="8">#REF!</definedName>
    <definedName name="SiguiriTaxPayables" localSheetId="26">#REF!</definedName>
    <definedName name="SiguiriTaxPayables" localSheetId="10">#REF!</definedName>
    <definedName name="SiguiriTaxPayables" localSheetId="22">#REF!</definedName>
    <definedName name="SiguiriTaxPayables" localSheetId="6">#REF!</definedName>
    <definedName name="SiguiriTaxPayables" localSheetId="7">#REF!</definedName>
    <definedName name="SiguiriTaxPayables" localSheetId="24">#REF!</definedName>
    <definedName name="SiguiriTaxPayables" localSheetId="25">#REF!</definedName>
    <definedName name="SiguiriTaxPayables" localSheetId="28">#REF!</definedName>
    <definedName name="SiguiriTaxPayables" localSheetId="29">#REF!</definedName>
    <definedName name="SiguiriTaxPayables">#REF!</definedName>
    <definedName name="SiguiriTaxPayablesIn" localSheetId="8">#REF!</definedName>
    <definedName name="SiguiriTaxPayablesIn" localSheetId="26">#REF!</definedName>
    <definedName name="SiguiriTaxPayablesIn" localSheetId="10">#REF!</definedName>
    <definedName name="SiguiriTaxPayablesIn" localSheetId="22">#REF!</definedName>
    <definedName name="SiguiriTaxPayablesIn" localSheetId="6">#REF!</definedName>
    <definedName name="SiguiriTaxPayablesIn" localSheetId="7">#REF!</definedName>
    <definedName name="SiguiriTaxPayablesIn" localSheetId="24">#REF!</definedName>
    <definedName name="SiguiriTaxPayablesIn" localSheetId="25">#REF!</definedName>
    <definedName name="SiguiriTaxPayablesIn" localSheetId="28">#REF!</definedName>
    <definedName name="SiguiriTaxPayablesIn" localSheetId="29">#REF!</definedName>
    <definedName name="SiguiriTaxPayablesIn">#REF!</definedName>
    <definedName name="SiguiriTaxRateIn" localSheetId="8">#REF!</definedName>
    <definedName name="SiguiriTaxRateIn" localSheetId="26">#REF!</definedName>
    <definedName name="SiguiriTaxRateIn" localSheetId="10">#REF!</definedName>
    <definedName name="SiguiriTaxRateIn" localSheetId="22">#REF!</definedName>
    <definedName name="SiguiriTaxRateIn" localSheetId="6">#REF!</definedName>
    <definedName name="SiguiriTaxRateIn" localSheetId="7">#REF!</definedName>
    <definedName name="SiguiriTaxRateIn" localSheetId="24">#REF!</definedName>
    <definedName name="SiguiriTaxRateIn" localSheetId="25">#REF!</definedName>
    <definedName name="SiguiriTaxRateIn" localSheetId="28">#REF!</definedName>
    <definedName name="SiguiriTaxRateIn" localSheetId="29">#REF!</definedName>
    <definedName name="SiguiriTaxRateIn">#REF!</definedName>
    <definedName name="SiguiriTaxRoyalty1In" localSheetId="8">#REF!</definedName>
    <definedName name="SiguiriTaxRoyalty1In" localSheetId="26">#REF!</definedName>
    <definedName name="SiguiriTaxRoyalty1In" localSheetId="10">#REF!</definedName>
    <definedName name="SiguiriTaxRoyalty1In" localSheetId="22">#REF!</definedName>
    <definedName name="SiguiriTaxRoyalty1In" localSheetId="6">#REF!</definedName>
    <definedName name="SiguiriTaxRoyalty1In" localSheetId="7">#REF!</definedName>
    <definedName name="SiguiriTaxRoyalty1In" localSheetId="24">#REF!</definedName>
    <definedName name="SiguiriTaxRoyalty1In" localSheetId="25">#REF!</definedName>
    <definedName name="SiguiriTaxRoyalty1In" localSheetId="28">#REF!</definedName>
    <definedName name="SiguiriTaxRoyalty1In" localSheetId="29">#REF!</definedName>
    <definedName name="SiguiriTaxRoyalty1In">#REF!</definedName>
    <definedName name="SiguiriTaxRoyalty2In" localSheetId="8">#REF!</definedName>
    <definedName name="SiguiriTaxRoyalty2In" localSheetId="26">#REF!</definedName>
    <definedName name="SiguiriTaxRoyalty2In" localSheetId="10">#REF!</definedName>
    <definedName name="SiguiriTaxRoyalty2In" localSheetId="22">#REF!</definedName>
    <definedName name="SiguiriTaxRoyalty2In" localSheetId="6">#REF!</definedName>
    <definedName name="SiguiriTaxRoyalty2In" localSheetId="7">#REF!</definedName>
    <definedName name="SiguiriTaxRoyalty2In" localSheetId="24">#REF!</definedName>
    <definedName name="SiguiriTaxRoyalty2In" localSheetId="25">#REF!</definedName>
    <definedName name="SiguiriTaxRoyalty2In" localSheetId="28">#REF!</definedName>
    <definedName name="SiguiriTaxRoyalty2In" localSheetId="29">#REF!</definedName>
    <definedName name="SiguiriTaxRoyalty2In">#REF!</definedName>
    <definedName name="SiguiriTaxRoyalty3In" localSheetId="8">#REF!</definedName>
    <definedName name="SiguiriTaxRoyalty3In" localSheetId="26">#REF!</definedName>
    <definedName name="SiguiriTaxRoyalty3In" localSheetId="10">#REF!</definedName>
    <definedName name="SiguiriTaxRoyalty3In" localSheetId="22">#REF!</definedName>
    <definedName name="SiguiriTaxRoyalty3In" localSheetId="6">#REF!</definedName>
    <definedName name="SiguiriTaxRoyalty3In" localSheetId="7">#REF!</definedName>
    <definedName name="SiguiriTaxRoyalty3In" localSheetId="24">#REF!</definedName>
    <definedName name="SiguiriTaxRoyalty3In" localSheetId="25">#REF!</definedName>
    <definedName name="SiguiriTaxRoyalty3In" localSheetId="28">#REF!</definedName>
    <definedName name="SiguiriTaxRoyalty3In" localSheetId="29">#REF!</definedName>
    <definedName name="SiguiriTaxRoyalty3In">#REF!</definedName>
    <definedName name="SiguiriWasteCostsVarIn" localSheetId="8">#REF!</definedName>
    <definedName name="SiguiriWasteCostsVarIn" localSheetId="26">#REF!</definedName>
    <definedName name="SiguiriWasteCostsVarIn" localSheetId="10">#REF!</definedName>
    <definedName name="SiguiriWasteCostsVarIn" localSheetId="22">#REF!</definedName>
    <definedName name="SiguiriWasteCostsVarIn" localSheetId="6">#REF!</definedName>
    <definedName name="SiguiriWasteCostsVarIn" localSheetId="7">#REF!</definedName>
    <definedName name="SiguiriWasteCostsVarIn" localSheetId="24">#REF!</definedName>
    <definedName name="SiguiriWasteCostsVarIn" localSheetId="25">#REF!</definedName>
    <definedName name="SiguiriWasteCostsVarIn" localSheetId="28">#REF!</definedName>
    <definedName name="SiguiriWasteCostsVarIn" localSheetId="29">#REF!</definedName>
    <definedName name="SiguiriWasteCostsVarIn">#REF!</definedName>
    <definedName name="SiguiriWasteMined" localSheetId="8">#REF!</definedName>
    <definedName name="SiguiriWasteMined" localSheetId="26">#REF!</definedName>
    <definedName name="SiguiriWasteMined" localSheetId="10">#REF!</definedName>
    <definedName name="SiguiriWasteMined" localSheetId="22">#REF!</definedName>
    <definedName name="SiguiriWasteMined" localSheetId="6">#REF!</definedName>
    <definedName name="SiguiriWasteMined" localSheetId="7">#REF!</definedName>
    <definedName name="SiguiriWasteMined" localSheetId="24">#REF!</definedName>
    <definedName name="SiguiriWasteMined" localSheetId="25">#REF!</definedName>
    <definedName name="SiguiriWasteMined" localSheetId="28">#REF!</definedName>
    <definedName name="SiguiriWasteMined" localSheetId="29">#REF!</definedName>
    <definedName name="SiguiriWasteMined">#REF!</definedName>
    <definedName name="SiguiriWasteMinedIn" localSheetId="8">#REF!</definedName>
    <definedName name="SiguiriWasteMinedIn" localSheetId="26">#REF!</definedName>
    <definedName name="SiguiriWasteMinedIn" localSheetId="10">#REF!</definedName>
    <definedName name="SiguiriWasteMinedIn" localSheetId="22">#REF!</definedName>
    <definedName name="SiguiriWasteMinedIn" localSheetId="6">#REF!</definedName>
    <definedName name="SiguiriWasteMinedIn" localSheetId="7">#REF!</definedName>
    <definedName name="SiguiriWasteMinedIn" localSheetId="24">#REF!</definedName>
    <definedName name="SiguiriWasteMinedIn" localSheetId="25">#REF!</definedName>
    <definedName name="SiguiriWasteMinedIn" localSheetId="28">#REF!</definedName>
    <definedName name="SiguiriWasteMinedIn" localSheetId="29">#REF!</definedName>
    <definedName name="SiguiriWasteMinedIn">#REF!</definedName>
    <definedName name="SigurirInterCoDebtOpeningBalIn" localSheetId="8">#REF!</definedName>
    <definedName name="SigurirInterCoDebtOpeningBalIn" localSheetId="26">#REF!</definedName>
    <definedName name="SigurirInterCoDebtOpeningBalIn" localSheetId="10">#REF!</definedName>
    <definedName name="SigurirInterCoDebtOpeningBalIn" localSheetId="22">#REF!</definedName>
    <definedName name="SigurirInterCoDebtOpeningBalIn" localSheetId="6">#REF!</definedName>
    <definedName name="SigurirInterCoDebtOpeningBalIn" localSheetId="7">#REF!</definedName>
    <definedName name="SigurirInterCoDebtOpeningBalIn" localSheetId="24">#REF!</definedName>
    <definedName name="SigurirInterCoDebtOpeningBalIn" localSheetId="25">#REF!</definedName>
    <definedName name="SigurirInterCoDebtOpeningBalIn" localSheetId="28">#REF!</definedName>
    <definedName name="SigurirInterCoDebtOpeningBalIn" localSheetId="29">#REF!</definedName>
    <definedName name="SigurirInterCoDebtOpeningBalIn">#REF!</definedName>
    <definedName name="SigurirOpeningStockIn" localSheetId="8">#REF!</definedName>
    <definedName name="SigurirOpeningStockIn" localSheetId="26">#REF!</definedName>
    <definedName name="SigurirOpeningStockIn" localSheetId="10">#REF!</definedName>
    <definedName name="SigurirOpeningStockIn" localSheetId="22">#REF!</definedName>
    <definedName name="SigurirOpeningStockIn" localSheetId="6">#REF!</definedName>
    <definedName name="SigurirOpeningStockIn" localSheetId="7">#REF!</definedName>
    <definedName name="SigurirOpeningStockIn" localSheetId="24">#REF!</definedName>
    <definedName name="SigurirOpeningStockIn" localSheetId="25">#REF!</definedName>
    <definedName name="SigurirOpeningStockIn" localSheetId="28">#REF!</definedName>
    <definedName name="SigurirOpeningStockIn" localSheetId="29">#REF!</definedName>
    <definedName name="SigurirOpeningStockIn">#REF!</definedName>
    <definedName name="snbyhy" localSheetId="8" hidden="1">{#N/A,#N/A,FALSE,"A";#N/A,#N/A,FALSE,"B"}</definedName>
    <definedName name="snbyhy" localSheetId="26" hidden="1">{#N/A,#N/A,FALSE,"A";#N/A,#N/A,FALSE,"B"}</definedName>
    <definedName name="snbyhy" localSheetId="27" hidden="1">{#N/A,#N/A,FALSE,"A";#N/A,#N/A,FALSE,"B"}</definedName>
    <definedName name="snbyhy" localSheetId="9" hidden="1">{#N/A,#N/A,FALSE,"A";#N/A,#N/A,FALSE,"B"}</definedName>
    <definedName name="snbyhy" localSheetId="10" hidden="1">{#N/A,#N/A,FALSE,"A";#N/A,#N/A,FALSE,"B"}</definedName>
    <definedName name="snbyhy" localSheetId="21" hidden="1">{#N/A,#N/A,FALSE,"A";#N/A,#N/A,FALSE,"B"}</definedName>
    <definedName name="snbyhy" localSheetId="22" hidden="1">{#N/A,#N/A,FALSE,"A";#N/A,#N/A,FALSE,"B"}</definedName>
    <definedName name="snbyhy" localSheetId="6" hidden="1">{#N/A,#N/A,FALSE,"A";#N/A,#N/A,FALSE,"B"}</definedName>
    <definedName name="snbyhy" localSheetId="7" hidden="1">{#N/A,#N/A,FALSE,"A";#N/A,#N/A,FALSE,"B"}</definedName>
    <definedName name="snbyhy" localSheetId="19" hidden="1">{#N/A,#N/A,FALSE,"A";#N/A,#N/A,FALSE,"B"}</definedName>
    <definedName name="snbyhy" localSheetId="24" hidden="1">{#N/A,#N/A,FALSE,"A";#N/A,#N/A,FALSE,"B"}</definedName>
    <definedName name="snbyhy" localSheetId="25" hidden="1">{#N/A,#N/A,FALSE,"A";#N/A,#N/A,FALSE,"B"}</definedName>
    <definedName name="snbyhy" localSheetId="28" hidden="1">{#N/A,#N/A,FALSE,"A";#N/A,#N/A,FALSE,"B"}</definedName>
    <definedName name="snbyhy" localSheetId="29" hidden="1">{#N/A,#N/A,FALSE,"A";#N/A,#N/A,FALSE,"B"}</definedName>
    <definedName name="snbyhy" localSheetId="20" hidden="1">{#N/A,#N/A,FALSE,"A";#N/A,#N/A,FALSE,"B"}</definedName>
    <definedName name="snbyhy" localSheetId="23" hidden="1">{#N/A,#N/A,FALSE,"A";#N/A,#N/A,FALSE,"B"}</definedName>
    <definedName name="snbyhy" localSheetId="15" hidden="1">{#N/A,#N/A,FALSE,"A";#N/A,#N/A,FALSE,"B"}</definedName>
    <definedName name="snbyhy" localSheetId="16" hidden="1">{#N/A,#N/A,FALSE,"A";#N/A,#N/A,FALSE,"B"}</definedName>
    <definedName name="snbyhy" localSheetId="13" hidden="1">{#N/A,#N/A,FALSE,"A";#N/A,#N/A,FALSE,"B"}</definedName>
    <definedName name="snbyhy" localSheetId="12" hidden="1">{#N/A,#N/A,FALSE,"A";#N/A,#N/A,FALSE,"B"}</definedName>
    <definedName name="snbyhy" localSheetId="11" hidden="1">{#N/A,#N/A,FALSE,"A";#N/A,#N/A,FALSE,"B"}</definedName>
    <definedName name="snbyhy" localSheetId="14" hidden="1">{#N/A,#N/A,FALSE,"A";#N/A,#N/A,FALSE,"B"}</definedName>
    <definedName name="snbyhy" localSheetId="2" hidden="1">{#N/A,#N/A,FALSE,"A";#N/A,#N/A,FALSE,"B"}</definedName>
    <definedName name="snbyhy" localSheetId="0" hidden="1">{#N/A,#N/A,FALSE,"A";#N/A,#N/A,FALSE,"B"}</definedName>
    <definedName name="snbyhy" localSheetId="1" hidden="1">{#N/A,#N/A,FALSE,"A";#N/A,#N/A,FALSE,"B"}</definedName>
    <definedName name="snbyhy" hidden="1">{#N/A,#N/A,FALSE,"A";#N/A,#N/A,FALSE,"B"}</definedName>
    <definedName name="SocT" localSheetId="8" hidden="1">{#N/A,#N/A,FALSE,"A";#N/A,#N/A,FALSE,"B"}</definedName>
    <definedName name="SocT" localSheetId="26" hidden="1">{#N/A,#N/A,FALSE,"A";#N/A,#N/A,FALSE,"B"}</definedName>
    <definedName name="SocT" localSheetId="27" hidden="1">{#N/A,#N/A,FALSE,"A";#N/A,#N/A,FALSE,"B"}</definedName>
    <definedName name="SocT" localSheetId="9" hidden="1">{#N/A,#N/A,FALSE,"A";#N/A,#N/A,FALSE,"B"}</definedName>
    <definedName name="SocT" localSheetId="10" hidden="1">{#N/A,#N/A,FALSE,"A";#N/A,#N/A,FALSE,"B"}</definedName>
    <definedName name="SocT" localSheetId="21" hidden="1">{#N/A,#N/A,FALSE,"A";#N/A,#N/A,FALSE,"B"}</definedName>
    <definedName name="SocT" localSheetId="22" hidden="1">{#N/A,#N/A,FALSE,"A";#N/A,#N/A,FALSE,"B"}</definedName>
    <definedName name="SocT" localSheetId="6" hidden="1">{#N/A,#N/A,FALSE,"A";#N/A,#N/A,FALSE,"B"}</definedName>
    <definedName name="SocT" localSheetId="7" hidden="1">{#N/A,#N/A,FALSE,"A";#N/A,#N/A,FALSE,"B"}</definedName>
    <definedName name="SocT" localSheetId="19" hidden="1">{#N/A,#N/A,FALSE,"A";#N/A,#N/A,FALSE,"B"}</definedName>
    <definedName name="SocT" localSheetId="24" hidden="1">{#N/A,#N/A,FALSE,"A";#N/A,#N/A,FALSE,"B"}</definedName>
    <definedName name="SocT" localSheetId="25" hidden="1">{#N/A,#N/A,FALSE,"A";#N/A,#N/A,FALSE,"B"}</definedName>
    <definedName name="SocT" localSheetId="28" hidden="1">{#N/A,#N/A,FALSE,"A";#N/A,#N/A,FALSE,"B"}</definedName>
    <definedName name="SocT" localSheetId="29" hidden="1">{#N/A,#N/A,FALSE,"A";#N/A,#N/A,FALSE,"B"}</definedName>
    <definedName name="SocT" localSheetId="20" hidden="1">{#N/A,#N/A,FALSE,"A";#N/A,#N/A,FALSE,"B"}</definedName>
    <definedName name="SocT" localSheetId="23" hidden="1">{#N/A,#N/A,FALSE,"A";#N/A,#N/A,FALSE,"B"}</definedName>
    <definedName name="SocT" localSheetId="15" hidden="1">{#N/A,#N/A,FALSE,"A";#N/A,#N/A,FALSE,"B"}</definedName>
    <definedName name="SocT" localSheetId="16" hidden="1">{#N/A,#N/A,FALSE,"A";#N/A,#N/A,FALSE,"B"}</definedName>
    <definedName name="SocT" localSheetId="13" hidden="1">{#N/A,#N/A,FALSE,"A";#N/A,#N/A,FALSE,"B"}</definedName>
    <definedName name="SocT" localSheetId="12" hidden="1">{#N/A,#N/A,FALSE,"A";#N/A,#N/A,FALSE,"B"}</definedName>
    <definedName name="SocT" localSheetId="11" hidden="1">{#N/A,#N/A,FALSE,"A";#N/A,#N/A,FALSE,"B"}</definedName>
    <definedName name="SocT" localSheetId="14" hidden="1">{#N/A,#N/A,FALSE,"A";#N/A,#N/A,FALSE,"B"}</definedName>
    <definedName name="SocT" localSheetId="2" hidden="1">{#N/A,#N/A,FALSE,"A";#N/A,#N/A,FALSE,"B"}</definedName>
    <definedName name="SocT" localSheetId="0" hidden="1">{#N/A,#N/A,FALSE,"A";#N/A,#N/A,FALSE,"B"}</definedName>
    <definedName name="SocT" localSheetId="1" hidden="1">{#N/A,#N/A,FALSE,"A";#N/A,#N/A,FALSE,"B"}</definedName>
    <definedName name="SocT" hidden="1">{#N/A,#N/A,FALSE,"A";#N/A,#N/A,FALSE,"B"}</definedName>
    <definedName name="solver_adj" localSheetId="9" hidden="1">'+ 1.2.1. ГР ОГР'!#REF!,'+ 1.2.1. ГР ОГР'!#REF!</definedName>
    <definedName name="solver_adj" localSheetId="13" hidden="1">'1.2.1. ГР ОГР (5)'!#REF!,'1.2.1. ГР ОГР (5)'!#REF!</definedName>
    <definedName name="solver_adj" localSheetId="12" hidden="1">'1.2.1. ГР ОГР (расш)'!#REF!,'1.2.1. ГР ОГР (расш)'!#REF!</definedName>
    <definedName name="solver_adj" localSheetId="11" hidden="1">'1.2.1. ГР ОГР_стар'!#REF!,'1.2.1. ГР ОГР_стар'!#REF!</definedName>
    <definedName name="solver_cvg" localSheetId="9" hidden="1">0.0001</definedName>
    <definedName name="solver_cvg" localSheetId="13" hidden="1">0.0001</definedName>
    <definedName name="solver_cvg" localSheetId="12" hidden="1">0.0001</definedName>
    <definedName name="solver_cvg" localSheetId="11" hidden="1">0.0001</definedName>
    <definedName name="solver_drv" localSheetId="9" hidden="1">2</definedName>
    <definedName name="solver_drv" localSheetId="13" hidden="1">2</definedName>
    <definedName name="solver_drv" localSheetId="12" hidden="1">2</definedName>
    <definedName name="solver_drv" localSheetId="11" hidden="1">2</definedName>
    <definedName name="solver_eng" localSheetId="9" hidden="1">1</definedName>
    <definedName name="solver_eng" localSheetId="13" hidden="1">1</definedName>
    <definedName name="solver_eng" localSheetId="12" hidden="1">1</definedName>
    <definedName name="solver_eng" localSheetId="11" hidden="1">1</definedName>
    <definedName name="solver_est" localSheetId="9" hidden="1">1</definedName>
    <definedName name="solver_est" localSheetId="13" hidden="1">1</definedName>
    <definedName name="solver_est" localSheetId="12" hidden="1">1</definedName>
    <definedName name="solver_est" localSheetId="11" hidden="1">1</definedName>
    <definedName name="solver_itr" localSheetId="9" hidden="1">2147483647</definedName>
    <definedName name="solver_itr" localSheetId="13" hidden="1">2147483647</definedName>
    <definedName name="solver_itr" localSheetId="12" hidden="1">2147483647</definedName>
    <definedName name="solver_itr" localSheetId="11" hidden="1">2147483647</definedName>
    <definedName name="solver_lhs0" localSheetId="9" hidden="1">'+ 1.2.1. ГР ОГР'!#REF!</definedName>
    <definedName name="solver_lhs0" localSheetId="13" hidden="1">'1.2.1. ГР ОГР (5)'!#REF!</definedName>
    <definedName name="solver_lhs0" localSheetId="12" hidden="1">'1.2.1. ГР ОГР (расш)'!#REF!</definedName>
    <definedName name="solver_lhs0" localSheetId="11" hidden="1">'1.2.1. ГР ОГР_стар'!#REF!</definedName>
    <definedName name="solver_lhs1" localSheetId="9" hidden="1">'+ 1.2.1. ГР ОГР'!#REF!</definedName>
    <definedName name="solver_lhs1" localSheetId="13" hidden="1">'1.2.1. ГР ОГР (5)'!#REF!</definedName>
    <definedName name="solver_lhs1" localSheetId="12" hidden="1">'1.2.1. ГР ОГР (расш)'!#REF!</definedName>
    <definedName name="solver_lhs1" localSheetId="11" hidden="1">'1.2.1. ГР ОГР_стар'!#REF!</definedName>
    <definedName name="solver_lhs2" localSheetId="9" hidden="1">'+ 1.2.1. ГР ОГР'!#REF!</definedName>
    <definedName name="solver_lhs2" localSheetId="13" hidden="1">'1.2.1. ГР ОГР (5)'!#REF!</definedName>
    <definedName name="solver_lhs2" localSheetId="12" hidden="1">'1.2.1. ГР ОГР (расш)'!#REF!</definedName>
    <definedName name="solver_lhs2" localSheetId="11" hidden="1">'1.2.1. ГР ОГР_стар'!#REF!</definedName>
    <definedName name="solver_lhs3" localSheetId="9" hidden="1">'+ 1.2.1. ГР ОГР'!#REF!</definedName>
    <definedName name="solver_lhs3" localSheetId="13" hidden="1">'1.2.1. ГР ОГР (5)'!#REF!</definedName>
    <definedName name="solver_lhs3" localSheetId="12" hidden="1">'1.2.1. ГР ОГР (расш)'!#REF!</definedName>
    <definedName name="solver_lhs3" localSheetId="11" hidden="1">'1.2.1. ГР ОГР_стар'!#REF!</definedName>
    <definedName name="solver_lhs4" localSheetId="9" hidden="1">'+ 1.2.1. ГР ОГР'!#REF!</definedName>
    <definedName name="solver_lhs4" localSheetId="13" hidden="1">'1.2.1. ГР ОГР (5)'!#REF!</definedName>
    <definedName name="solver_lhs4" localSheetId="12" hidden="1">'1.2.1. ГР ОГР (расш)'!#REF!</definedName>
    <definedName name="solver_lhs4" localSheetId="11" hidden="1">'1.2.1. ГР ОГР_стар'!#REF!</definedName>
    <definedName name="solver_lin" localSheetId="9" hidden="1">2</definedName>
    <definedName name="solver_lin" localSheetId="13" hidden="1">2</definedName>
    <definedName name="solver_lin" localSheetId="12" hidden="1">2</definedName>
    <definedName name="solver_lin" localSheetId="11" hidden="1">2</definedName>
    <definedName name="solver_mip" localSheetId="9" hidden="1">2147483647</definedName>
    <definedName name="solver_mip" localSheetId="13" hidden="1">2147483647</definedName>
    <definedName name="solver_mip" localSheetId="12" hidden="1">2147483647</definedName>
    <definedName name="solver_mip" localSheetId="11" hidden="1">2147483647</definedName>
    <definedName name="solver_mni" localSheetId="9" hidden="1">30</definedName>
    <definedName name="solver_mni" localSheetId="13" hidden="1">30</definedName>
    <definedName name="solver_mni" localSheetId="12" hidden="1">30</definedName>
    <definedName name="solver_mni" localSheetId="11" hidden="1">30</definedName>
    <definedName name="solver_mrt" localSheetId="9" hidden="1">0.075</definedName>
    <definedName name="solver_mrt" localSheetId="13" hidden="1">0.075</definedName>
    <definedName name="solver_mrt" localSheetId="12" hidden="1">0.075</definedName>
    <definedName name="solver_mrt" localSheetId="11" hidden="1">0.075</definedName>
    <definedName name="solver_msl" localSheetId="9" hidden="1">2</definedName>
    <definedName name="solver_msl" localSheetId="13" hidden="1">2</definedName>
    <definedName name="solver_msl" localSheetId="12" hidden="1">2</definedName>
    <definedName name="solver_msl" localSheetId="11" hidden="1">2</definedName>
    <definedName name="solver_neg" localSheetId="9" hidden="1">1</definedName>
    <definedName name="solver_neg" localSheetId="13" hidden="1">1</definedName>
    <definedName name="solver_neg" localSheetId="12" hidden="1">1</definedName>
    <definedName name="solver_neg" localSheetId="11" hidden="1">1</definedName>
    <definedName name="solver_nod" localSheetId="9" hidden="1">2147483647</definedName>
    <definedName name="solver_nod" localSheetId="13" hidden="1">2147483647</definedName>
    <definedName name="solver_nod" localSheetId="12" hidden="1">2147483647</definedName>
    <definedName name="solver_nod" localSheetId="11" hidden="1">2147483647</definedName>
    <definedName name="solver_num" localSheetId="9" hidden="1">4</definedName>
    <definedName name="solver_num" localSheetId="13" hidden="1">4</definedName>
    <definedName name="solver_num" localSheetId="12" hidden="1">4</definedName>
    <definedName name="solver_num" localSheetId="11" hidden="1">4</definedName>
    <definedName name="solver_nwt" localSheetId="9" hidden="1">1</definedName>
    <definedName name="solver_nwt" localSheetId="13" hidden="1">1</definedName>
    <definedName name="solver_nwt" localSheetId="12" hidden="1">1</definedName>
    <definedName name="solver_nwt" localSheetId="11" hidden="1">1</definedName>
    <definedName name="solver_opt" localSheetId="9" hidden="1">'+ 1.2.1. ГР ОГР'!#REF!</definedName>
    <definedName name="solver_opt" localSheetId="13" hidden="1">'1.2.1. ГР ОГР (5)'!#REF!</definedName>
    <definedName name="solver_opt" localSheetId="12" hidden="1">'1.2.1. ГР ОГР (расш)'!#REF!</definedName>
    <definedName name="solver_opt" localSheetId="11" hidden="1">'1.2.1. ГР ОГР_стар'!#REF!</definedName>
    <definedName name="solver_pre" localSheetId="9" hidden="1">0.000001</definedName>
    <definedName name="solver_pre" localSheetId="13" hidden="1">0.000001</definedName>
    <definedName name="solver_pre" localSheetId="12" hidden="1">0.000001</definedName>
    <definedName name="solver_pre" localSheetId="11" hidden="1">0.000001</definedName>
    <definedName name="solver_rbv" localSheetId="9" hidden="1">2</definedName>
    <definedName name="solver_rbv" localSheetId="13" hidden="1">2</definedName>
    <definedName name="solver_rbv" localSheetId="12" hidden="1">2</definedName>
    <definedName name="solver_rbv" localSheetId="11" hidden="1">2</definedName>
    <definedName name="solver_rel0" localSheetId="9" hidden="1">3</definedName>
    <definedName name="solver_rel0" localSheetId="13" hidden="1">3</definedName>
    <definedName name="solver_rel0" localSheetId="12" hidden="1">3</definedName>
    <definedName name="solver_rel0" localSheetId="11" hidden="1">3</definedName>
    <definedName name="solver_rel1" localSheetId="9" hidden="1">1</definedName>
    <definedName name="solver_rel1" localSheetId="13" hidden="1">1</definedName>
    <definedName name="solver_rel1" localSheetId="12" hidden="1">1</definedName>
    <definedName name="solver_rel1" localSheetId="11" hidden="1">1</definedName>
    <definedName name="solver_rel2" localSheetId="9" hidden="1">3</definedName>
    <definedName name="solver_rel2" localSheetId="13" hidden="1">3</definedName>
    <definedName name="solver_rel2" localSheetId="12" hidden="1">3</definedName>
    <definedName name="solver_rel2" localSheetId="11" hidden="1">3</definedName>
    <definedName name="solver_rel3" localSheetId="9" hidden="1">3</definedName>
    <definedName name="solver_rel3" localSheetId="13" hidden="1">3</definedName>
    <definedName name="solver_rel3" localSheetId="12" hidden="1">3</definedName>
    <definedName name="solver_rel3" localSheetId="11" hidden="1">3</definedName>
    <definedName name="solver_rel4" localSheetId="9" hidden="1">3</definedName>
    <definedName name="solver_rel4" localSheetId="13" hidden="1">3</definedName>
    <definedName name="solver_rel4" localSheetId="12" hidden="1">3</definedName>
    <definedName name="solver_rel4" localSheetId="11" hidden="1">3</definedName>
    <definedName name="solver_rhs0" localSheetId="9" hidden="1">20000</definedName>
    <definedName name="solver_rhs0" localSheetId="13" hidden="1">20000</definedName>
    <definedName name="solver_rhs0" localSheetId="12" hidden="1">20000</definedName>
    <definedName name="solver_rhs0" localSheetId="11" hidden="1">20000</definedName>
    <definedName name="solver_rhs1" localSheetId="9" hidden="1">'+ 1.2.1. ГР ОГР'!F196/3</definedName>
    <definedName name="solver_rhs1" localSheetId="13" hidden="1">'1.2.1. ГР ОГР (5)'!F196/3</definedName>
    <definedName name="solver_rhs1" localSheetId="12" hidden="1">'1.2.1. ГР ОГР (расш)'!F196/3</definedName>
    <definedName name="solver_rhs1" localSheetId="11" hidden="1">'1.2.1. ГР ОГР_стар'!F196/3</definedName>
    <definedName name="solver_rhs2" localSheetId="9" hidden="1">'+ 1.2.1. ГР ОГР'!F189/9</definedName>
    <definedName name="solver_rhs2" localSheetId="13" hidden="1">'1.2.1. ГР ОГР (5)'!F189/9</definedName>
    <definedName name="solver_rhs2" localSheetId="12" hidden="1">'1.2.1. ГР ОГР (расш)'!F189/9</definedName>
    <definedName name="solver_rhs2" localSheetId="11" hidden="1">'1.2.1. ГР ОГР_стар'!F189/9</definedName>
    <definedName name="solver_rhs3" localSheetId="9" hidden="1">'+ 1.2.1. ГР ОГР'!F196/6</definedName>
    <definedName name="solver_rhs3" localSheetId="13" hidden="1">'1.2.1. ГР ОГР (5)'!F196/6</definedName>
    <definedName name="solver_rhs3" localSheetId="12" hidden="1">'1.2.1. ГР ОГР (расш)'!F196/6</definedName>
    <definedName name="solver_rhs3" localSheetId="11" hidden="1">'1.2.1. ГР ОГР_стар'!F196/6</definedName>
    <definedName name="solver_rhs4" localSheetId="9" hidden="1">0</definedName>
    <definedName name="solver_rhs4" localSheetId="13" hidden="1">0</definedName>
    <definedName name="solver_rhs4" localSheetId="12" hidden="1">0</definedName>
    <definedName name="solver_rhs4" localSheetId="11" hidden="1">0</definedName>
    <definedName name="solver_rlx" localSheetId="9" hidden="1">2</definedName>
    <definedName name="solver_rlx" localSheetId="13" hidden="1">2</definedName>
    <definedName name="solver_rlx" localSheetId="12" hidden="1">2</definedName>
    <definedName name="solver_rlx" localSheetId="11" hidden="1">2</definedName>
    <definedName name="solver_rsd" localSheetId="9" hidden="1">0</definedName>
    <definedName name="solver_rsd" localSheetId="13" hidden="1">0</definedName>
    <definedName name="solver_rsd" localSheetId="12" hidden="1">0</definedName>
    <definedName name="solver_rsd" localSheetId="11" hidden="1">0</definedName>
    <definedName name="solver_scl" localSheetId="9" hidden="1">2</definedName>
    <definedName name="solver_scl" localSheetId="13" hidden="1">2</definedName>
    <definedName name="solver_scl" localSheetId="12" hidden="1">2</definedName>
    <definedName name="solver_scl" localSheetId="11" hidden="1">2</definedName>
    <definedName name="solver_sho" localSheetId="9" hidden="1">2</definedName>
    <definedName name="solver_sho" localSheetId="13" hidden="1">2</definedName>
    <definedName name="solver_sho" localSheetId="12" hidden="1">2</definedName>
    <definedName name="solver_sho" localSheetId="11" hidden="1">2</definedName>
    <definedName name="solver_ssz" localSheetId="9" hidden="1">100</definedName>
    <definedName name="solver_ssz" localSheetId="13" hidden="1">100</definedName>
    <definedName name="solver_ssz" localSheetId="12" hidden="1">100</definedName>
    <definedName name="solver_ssz" localSheetId="11" hidden="1">100</definedName>
    <definedName name="solver_tim" localSheetId="9" hidden="1">2147483647</definedName>
    <definedName name="solver_tim" localSheetId="13" hidden="1">2147483647</definedName>
    <definedName name="solver_tim" localSheetId="12" hidden="1">2147483647</definedName>
    <definedName name="solver_tim" localSheetId="11" hidden="1">2147483647</definedName>
    <definedName name="solver_tol" localSheetId="9" hidden="1">0.01</definedName>
    <definedName name="solver_tol" localSheetId="13" hidden="1">0.01</definedName>
    <definedName name="solver_tol" localSheetId="12" hidden="1">0.01</definedName>
    <definedName name="solver_tol" localSheetId="11" hidden="1">0.01</definedName>
    <definedName name="solver_typ" localSheetId="9" hidden="1">1</definedName>
    <definedName name="solver_typ" localSheetId="13" hidden="1">1</definedName>
    <definedName name="solver_typ" localSheetId="12" hidden="1">1</definedName>
    <definedName name="solver_typ" localSheetId="11" hidden="1">1</definedName>
    <definedName name="solver_val" localSheetId="9" hidden="1">0</definedName>
    <definedName name="solver_val" localSheetId="13" hidden="1">0</definedName>
    <definedName name="solver_val" localSheetId="12" hidden="1">0</definedName>
    <definedName name="solver_val" localSheetId="11" hidden="1">0</definedName>
    <definedName name="solver_ver" localSheetId="9" hidden="1">3</definedName>
    <definedName name="solver_ver" localSheetId="13" hidden="1">3</definedName>
    <definedName name="solver_ver" localSheetId="12" hidden="1">3</definedName>
    <definedName name="solver_ver" localSheetId="11" hidden="1">3</definedName>
    <definedName name="srgrsdtg" localSheetId="8" hidden="1">{#N/A,#N/A,FALSE,"A";#N/A,#N/A,FALSE,"B"}</definedName>
    <definedName name="srgrsdtg" localSheetId="26" hidden="1">{#N/A,#N/A,FALSE,"A";#N/A,#N/A,FALSE,"B"}</definedName>
    <definedName name="srgrsdtg" localSheetId="27" hidden="1">{#N/A,#N/A,FALSE,"A";#N/A,#N/A,FALSE,"B"}</definedName>
    <definedName name="srgrsdtg" localSheetId="9" hidden="1">{#N/A,#N/A,FALSE,"A";#N/A,#N/A,FALSE,"B"}</definedName>
    <definedName name="srgrsdtg" localSheetId="10" hidden="1">{#N/A,#N/A,FALSE,"A";#N/A,#N/A,FALSE,"B"}</definedName>
    <definedName name="srgrsdtg" localSheetId="21" hidden="1">{#N/A,#N/A,FALSE,"A";#N/A,#N/A,FALSE,"B"}</definedName>
    <definedName name="srgrsdtg" localSheetId="22" hidden="1">{#N/A,#N/A,FALSE,"A";#N/A,#N/A,FALSE,"B"}</definedName>
    <definedName name="srgrsdtg" localSheetId="6" hidden="1">{#N/A,#N/A,FALSE,"A";#N/A,#N/A,FALSE,"B"}</definedName>
    <definedName name="srgrsdtg" localSheetId="7" hidden="1">{#N/A,#N/A,FALSE,"A";#N/A,#N/A,FALSE,"B"}</definedName>
    <definedName name="srgrsdtg" localSheetId="19" hidden="1">{#N/A,#N/A,FALSE,"A";#N/A,#N/A,FALSE,"B"}</definedName>
    <definedName name="srgrsdtg" localSheetId="24" hidden="1">{#N/A,#N/A,FALSE,"A";#N/A,#N/A,FALSE,"B"}</definedName>
    <definedName name="srgrsdtg" localSheetId="25" hidden="1">{#N/A,#N/A,FALSE,"A";#N/A,#N/A,FALSE,"B"}</definedName>
    <definedName name="srgrsdtg" localSheetId="28" hidden="1">{#N/A,#N/A,FALSE,"A";#N/A,#N/A,FALSE,"B"}</definedName>
    <definedName name="srgrsdtg" localSheetId="29" hidden="1">{#N/A,#N/A,FALSE,"A";#N/A,#N/A,FALSE,"B"}</definedName>
    <definedName name="srgrsdtg" localSheetId="20" hidden="1">{#N/A,#N/A,FALSE,"A";#N/A,#N/A,FALSE,"B"}</definedName>
    <definedName name="srgrsdtg" localSheetId="23" hidden="1">{#N/A,#N/A,FALSE,"A";#N/A,#N/A,FALSE,"B"}</definedName>
    <definedName name="srgrsdtg" localSheetId="15" hidden="1">{#N/A,#N/A,FALSE,"A";#N/A,#N/A,FALSE,"B"}</definedName>
    <definedName name="srgrsdtg" localSheetId="16" hidden="1">{#N/A,#N/A,FALSE,"A";#N/A,#N/A,FALSE,"B"}</definedName>
    <definedName name="srgrsdtg" localSheetId="13" hidden="1">{#N/A,#N/A,FALSE,"A";#N/A,#N/A,FALSE,"B"}</definedName>
    <definedName name="srgrsdtg" localSheetId="12" hidden="1">{#N/A,#N/A,FALSE,"A";#N/A,#N/A,FALSE,"B"}</definedName>
    <definedName name="srgrsdtg" localSheetId="11" hidden="1">{#N/A,#N/A,FALSE,"A";#N/A,#N/A,FALSE,"B"}</definedName>
    <definedName name="srgrsdtg" localSheetId="14" hidden="1">{#N/A,#N/A,FALSE,"A";#N/A,#N/A,FALSE,"B"}</definedName>
    <definedName name="srgrsdtg" localSheetId="2" hidden="1">{#N/A,#N/A,FALSE,"A";#N/A,#N/A,FALSE,"B"}</definedName>
    <definedName name="srgrsdtg" localSheetId="0" hidden="1">{#N/A,#N/A,FALSE,"A";#N/A,#N/A,FALSE,"B"}</definedName>
    <definedName name="srgrsdtg" localSheetId="1" hidden="1">{#N/A,#N/A,FALSE,"A";#N/A,#N/A,FALSE,"B"}</definedName>
    <definedName name="srgrsdtg" hidden="1">{#N/A,#N/A,FALSE,"A";#N/A,#N/A,FALSE,"B"}</definedName>
    <definedName name="srsr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DFD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s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T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eel_Balls" localSheetId="8">'[11]Esc Rates'!#REF!</definedName>
    <definedName name="Steel_Balls" localSheetId="26">'[12]Esc Rates'!#REF!</definedName>
    <definedName name="Steel_Balls" localSheetId="10">'[12]Esc Rates'!#REF!</definedName>
    <definedName name="Steel_Balls" localSheetId="22">'[12]Esc Rates'!#REF!</definedName>
    <definedName name="Steel_Balls" localSheetId="6">'[12]Esc Rates'!#REF!</definedName>
    <definedName name="Steel_Balls" localSheetId="7">'[12]Esc Rates'!#REF!</definedName>
    <definedName name="Steel_Balls" localSheetId="24">'[12]Esc Rates'!#REF!</definedName>
    <definedName name="Steel_Balls" localSheetId="25">'[12]Esc Rates'!#REF!</definedName>
    <definedName name="Steel_Balls" localSheetId="28">'[12]Esc Rates'!#REF!</definedName>
    <definedName name="Steel_Balls" localSheetId="29">'[12]Esc Rates'!#REF!</definedName>
    <definedName name="Steel_Balls" localSheetId="15">#N/A</definedName>
    <definedName name="Steel_Balls">'[12]Esc Rates'!#REF!</definedName>
    <definedName name="sth" localSheetId="8" hidden="1">{#N/A,#N/A,FALSE,"A";#N/A,#N/A,FALSE,"B"}</definedName>
    <definedName name="sth" localSheetId="26" hidden="1">{#N/A,#N/A,FALSE,"A";#N/A,#N/A,FALSE,"B"}</definedName>
    <definedName name="sth" localSheetId="27" hidden="1">{#N/A,#N/A,FALSE,"A";#N/A,#N/A,FALSE,"B"}</definedName>
    <definedName name="sth" localSheetId="9" hidden="1">{#N/A,#N/A,FALSE,"A";#N/A,#N/A,FALSE,"B"}</definedName>
    <definedName name="sth" localSheetId="10" hidden="1">{#N/A,#N/A,FALSE,"A";#N/A,#N/A,FALSE,"B"}</definedName>
    <definedName name="sth" localSheetId="21" hidden="1">{#N/A,#N/A,FALSE,"A";#N/A,#N/A,FALSE,"B"}</definedName>
    <definedName name="sth" localSheetId="22" hidden="1">{#N/A,#N/A,FALSE,"A";#N/A,#N/A,FALSE,"B"}</definedName>
    <definedName name="sth" localSheetId="6" hidden="1">{#N/A,#N/A,FALSE,"A";#N/A,#N/A,FALSE,"B"}</definedName>
    <definedName name="sth" localSheetId="7" hidden="1">{#N/A,#N/A,FALSE,"A";#N/A,#N/A,FALSE,"B"}</definedName>
    <definedName name="sth" localSheetId="19" hidden="1">{#N/A,#N/A,FALSE,"A";#N/A,#N/A,FALSE,"B"}</definedName>
    <definedName name="sth" localSheetId="24" hidden="1">{#N/A,#N/A,FALSE,"A";#N/A,#N/A,FALSE,"B"}</definedName>
    <definedName name="sth" localSheetId="25" hidden="1">{#N/A,#N/A,FALSE,"A";#N/A,#N/A,FALSE,"B"}</definedName>
    <definedName name="sth" localSheetId="28" hidden="1">{#N/A,#N/A,FALSE,"A";#N/A,#N/A,FALSE,"B"}</definedName>
    <definedName name="sth" localSheetId="29" hidden="1">{#N/A,#N/A,FALSE,"A";#N/A,#N/A,FALSE,"B"}</definedName>
    <definedName name="sth" localSheetId="20" hidden="1">{#N/A,#N/A,FALSE,"A";#N/A,#N/A,FALSE,"B"}</definedName>
    <definedName name="sth" localSheetId="23" hidden="1">{#N/A,#N/A,FALSE,"A";#N/A,#N/A,FALSE,"B"}</definedName>
    <definedName name="sth" localSheetId="15" hidden="1">{#N/A,#N/A,FALSE,"A";#N/A,#N/A,FALSE,"B"}</definedName>
    <definedName name="sth" localSheetId="16" hidden="1">{#N/A,#N/A,FALSE,"A";#N/A,#N/A,FALSE,"B"}</definedName>
    <definedName name="sth" localSheetId="13" hidden="1">{#N/A,#N/A,FALSE,"A";#N/A,#N/A,FALSE,"B"}</definedName>
    <definedName name="sth" localSheetId="12" hidden="1">{#N/A,#N/A,FALSE,"A";#N/A,#N/A,FALSE,"B"}</definedName>
    <definedName name="sth" localSheetId="11" hidden="1">{#N/A,#N/A,FALSE,"A";#N/A,#N/A,FALSE,"B"}</definedName>
    <definedName name="sth" localSheetId="14" hidden="1">{#N/A,#N/A,FALSE,"A";#N/A,#N/A,FALSE,"B"}</definedName>
    <definedName name="sth" localSheetId="2" hidden="1">{#N/A,#N/A,FALSE,"A";#N/A,#N/A,FALSE,"B"}</definedName>
    <definedName name="sth" localSheetId="0" hidden="1">{#N/A,#N/A,FALSE,"A";#N/A,#N/A,FALSE,"B"}</definedName>
    <definedName name="sth" localSheetId="1" hidden="1">{#N/A,#N/A,FALSE,"A";#N/A,#N/A,FALSE,"B"}</definedName>
    <definedName name="sth" hidden="1">{#N/A,#N/A,FALSE,"A";#N/A,#N/A,FALSE,"B"}</definedName>
    <definedName name="sthdh" localSheetId="8" hidden="1">{#N/A,#N/A,FALSE,"A";#N/A,#N/A,FALSE,"B"}</definedName>
    <definedName name="sthdh" localSheetId="26" hidden="1">{#N/A,#N/A,FALSE,"A";#N/A,#N/A,FALSE,"B"}</definedName>
    <definedName name="sthdh" localSheetId="27" hidden="1">{#N/A,#N/A,FALSE,"A";#N/A,#N/A,FALSE,"B"}</definedName>
    <definedName name="sthdh" localSheetId="9" hidden="1">{#N/A,#N/A,FALSE,"A";#N/A,#N/A,FALSE,"B"}</definedName>
    <definedName name="sthdh" localSheetId="10" hidden="1">{#N/A,#N/A,FALSE,"A";#N/A,#N/A,FALSE,"B"}</definedName>
    <definedName name="sthdh" localSheetId="21" hidden="1">{#N/A,#N/A,FALSE,"A";#N/A,#N/A,FALSE,"B"}</definedName>
    <definedName name="sthdh" localSheetId="22" hidden="1">{#N/A,#N/A,FALSE,"A";#N/A,#N/A,FALSE,"B"}</definedName>
    <definedName name="sthdh" localSheetId="6" hidden="1">{#N/A,#N/A,FALSE,"A";#N/A,#N/A,FALSE,"B"}</definedName>
    <definedName name="sthdh" localSheetId="7" hidden="1">{#N/A,#N/A,FALSE,"A";#N/A,#N/A,FALSE,"B"}</definedName>
    <definedName name="sthdh" localSheetId="19" hidden="1">{#N/A,#N/A,FALSE,"A";#N/A,#N/A,FALSE,"B"}</definedName>
    <definedName name="sthdh" localSheetId="24" hidden="1">{#N/A,#N/A,FALSE,"A";#N/A,#N/A,FALSE,"B"}</definedName>
    <definedName name="sthdh" localSheetId="25" hidden="1">{#N/A,#N/A,FALSE,"A";#N/A,#N/A,FALSE,"B"}</definedName>
    <definedName name="sthdh" localSheetId="28" hidden="1">{#N/A,#N/A,FALSE,"A";#N/A,#N/A,FALSE,"B"}</definedName>
    <definedName name="sthdh" localSheetId="29" hidden="1">{#N/A,#N/A,FALSE,"A";#N/A,#N/A,FALSE,"B"}</definedName>
    <definedName name="sthdh" localSheetId="20" hidden="1">{#N/A,#N/A,FALSE,"A";#N/A,#N/A,FALSE,"B"}</definedName>
    <definedName name="sthdh" localSheetId="23" hidden="1">{#N/A,#N/A,FALSE,"A";#N/A,#N/A,FALSE,"B"}</definedName>
    <definedName name="sthdh" localSheetId="15" hidden="1">{#N/A,#N/A,FALSE,"A";#N/A,#N/A,FALSE,"B"}</definedName>
    <definedName name="sthdh" localSheetId="16" hidden="1">{#N/A,#N/A,FALSE,"A";#N/A,#N/A,FALSE,"B"}</definedName>
    <definedName name="sthdh" localSheetId="13" hidden="1">{#N/A,#N/A,FALSE,"A";#N/A,#N/A,FALSE,"B"}</definedName>
    <definedName name="sthdh" localSheetId="12" hidden="1">{#N/A,#N/A,FALSE,"A";#N/A,#N/A,FALSE,"B"}</definedName>
    <definedName name="sthdh" localSheetId="11" hidden="1">{#N/A,#N/A,FALSE,"A";#N/A,#N/A,FALSE,"B"}</definedName>
    <definedName name="sthdh" localSheetId="14" hidden="1">{#N/A,#N/A,FALSE,"A";#N/A,#N/A,FALSE,"B"}</definedName>
    <definedName name="sthdh" localSheetId="2" hidden="1">{#N/A,#N/A,FALSE,"A";#N/A,#N/A,FALSE,"B"}</definedName>
    <definedName name="sthdh" localSheetId="0" hidden="1">{#N/A,#N/A,FALSE,"A";#N/A,#N/A,FALSE,"B"}</definedName>
    <definedName name="sthdh" localSheetId="1" hidden="1">{#N/A,#N/A,FALSE,"A";#N/A,#N/A,FALSE,"B"}</definedName>
    <definedName name="sthdh" hidden="1">{#N/A,#N/A,FALSE,"A";#N/A,#N/A,FALSE,"B"}</definedName>
    <definedName name="sthgstv" localSheetId="8" hidden="1">{#N/A,#N/A,FALSE,"A";#N/A,#N/A,FALSE,"B"}</definedName>
    <definedName name="sthgstv" localSheetId="26" hidden="1">{#N/A,#N/A,FALSE,"A";#N/A,#N/A,FALSE,"B"}</definedName>
    <definedName name="sthgstv" localSheetId="27" hidden="1">{#N/A,#N/A,FALSE,"A";#N/A,#N/A,FALSE,"B"}</definedName>
    <definedName name="sthgstv" localSheetId="9" hidden="1">{#N/A,#N/A,FALSE,"A";#N/A,#N/A,FALSE,"B"}</definedName>
    <definedName name="sthgstv" localSheetId="10" hidden="1">{#N/A,#N/A,FALSE,"A";#N/A,#N/A,FALSE,"B"}</definedName>
    <definedName name="sthgstv" localSheetId="21" hidden="1">{#N/A,#N/A,FALSE,"A";#N/A,#N/A,FALSE,"B"}</definedName>
    <definedName name="sthgstv" localSheetId="22" hidden="1">{#N/A,#N/A,FALSE,"A";#N/A,#N/A,FALSE,"B"}</definedName>
    <definedName name="sthgstv" localSheetId="6" hidden="1">{#N/A,#N/A,FALSE,"A";#N/A,#N/A,FALSE,"B"}</definedName>
    <definedName name="sthgstv" localSheetId="7" hidden="1">{#N/A,#N/A,FALSE,"A";#N/A,#N/A,FALSE,"B"}</definedName>
    <definedName name="sthgstv" localSheetId="19" hidden="1">{#N/A,#N/A,FALSE,"A";#N/A,#N/A,FALSE,"B"}</definedName>
    <definedName name="sthgstv" localSheetId="24" hidden="1">{#N/A,#N/A,FALSE,"A";#N/A,#N/A,FALSE,"B"}</definedName>
    <definedName name="sthgstv" localSheetId="25" hidden="1">{#N/A,#N/A,FALSE,"A";#N/A,#N/A,FALSE,"B"}</definedName>
    <definedName name="sthgstv" localSheetId="28" hidden="1">{#N/A,#N/A,FALSE,"A";#N/A,#N/A,FALSE,"B"}</definedName>
    <definedName name="sthgstv" localSheetId="29" hidden="1">{#N/A,#N/A,FALSE,"A";#N/A,#N/A,FALSE,"B"}</definedName>
    <definedName name="sthgstv" localSheetId="20" hidden="1">{#N/A,#N/A,FALSE,"A";#N/A,#N/A,FALSE,"B"}</definedName>
    <definedName name="sthgstv" localSheetId="23" hidden="1">{#N/A,#N/A,FALSE,"A";#N/A,#N/A,FALSE,"B"}</definedName>
    <definedName name="sthgstv" localSheetId="15" hidden="1">{#N/A,#N/A,FALSE,"A";#N/A,#N/A,FALSE,"B"}</definedName>
    <definedName name="sthgstv" localSheetId="16" hidden="1">{#N/A,#N/A,FALSE,"A";#N/A,#N/A,FALSE,"B"}</definedName>
    <definedName name="sthgstv" localSheetId="13" hidden="1">{#N/A,#N/A,FALSE,"A";#N/A,#N/A,FALSE,"B"}</definedName>
    <definedName name="sthgstv" localSheetId="12" hidden="1">{#N/A,#N/A,FALSE,"A";#N/A,#N/A,FALSE,"B"}</definedName>
    <definedName name="sthgstv" localSheetId="11" hidden="1">{#N/A,#N/A,FALSE,"A";#N/A,#N/A,FALSE,"B"}</definedName>
    <definedName name="sthgstv" localSheetId="14" hidden="1">{#N/A,#N/A,FALSE,"A";#N/A,#N/A,FALSE,"B"}</definedName>
    <definedName name="sthgstv" localSheetId="2" hidden="1">{#N/A,#N/A,FALSE,"A";#N/A,#N/A,FALSE,"B"}</definedName>
    <definedName name="sthgstv" localSheetId="0" hidden="1">{#N/A,#N/A,FALSE,"A";#N/A,#N/A,FALSE,"B"}</definedName>
    <definedName name="sthgstv" localSheetId="1" hidden="1">{#N/A,#N/A,FALSE,"A";#N/A,#N/A,FALSE,"B"}</definedName>
    <definedName name="sthgstv" hidden="1">{#N/A,#N/A,FALSE,"A";#N/A,#N/A,FALSE,"B"}</definedName>
    <definedName name="sthrts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localSheetId="8" hidden="1">{#N/A,#N/A,FALSE,"A";#N/A,#N/A,FALSE,"B"}</definedName>
    <definedName name="sthsgsh" localSheetId="26" hidden="1">{#N/A,#N/A,FALSE,"A";#N/A,#N/A,FALSE,"B"}</definedName>
    <definedName name="sthsgsh" localSheetId="27" hidden="1">{#N/A,#N/A,FALSE,"A";#N/A,#N/A,FALSE,"B"}</definedName>
    <definedName name="sthsgsh" localSheetId="9" hidden="1">{#N/A,#N/A,FALSE,"A";#N/A,#N/A,FALSE,"B"}</definedName>
    <definedName name="sthsgsh" localSheetId="10" hidden="1">{#N/A,#N/A,FALSE,"A";#N/A,#N/A,FALSE,"B"}</definedName>
    <definedName name="sthsgsh" localSheetId="21" hidden="1">{#N/A,#N/A,FALSE,"A";#N/A,#N/A,FALSE,"B"}</definedName>
    <definedName name="sthsgsh" localSheetId="22" hidden="1">{#N/A,#N/A,FALSE,"A";#N/A,#N/A,FALSE,"B"}</definedName>
    <definedName name="sthsgsh" localSheetId="6" hidden="1">{#N/A,#N/A,FALSE,"A";#N/A,#N/A,FALSE,"B"}</definedName>
    <definedName name="sthsgsh" localSheetId="7" hidden="1">{#N/A,#N/A,FALSE,"A";#N/A,#N/A,FALSE,"B"}</definedName>
    <definedName name="sthsgsh" localSheetId="19" hidden="1">{#N/A,#N/A,FALSE,"A";#N/A,#N/A,FALSE,"B"}</definedName>
    <definedName name="sthsgsh" localSheetId="24" hidden="1">{#N/A,#N/A,FALSE,"A";#N/A,#N/A,FALSE,"B"}</definedName>
    <definedName name="sthsgsh" localSheetId="25" hidden="1">{#N/A,#N/A,FALSE,"A";#N/A,#N/A,FALSE,"B"}</definedName>
    <definedName name="sthsgsh" localSheetId="28" hidden="1">{#N/A,#N/A,FALSE,"A";#N/A,#N/A,FALSE,"B"}</definedName>
    <definedName name="sthsgsh" localSheetId="29" hidden="1">{#N/A,#N/A,FALSE,"A";#N/A,#N/A,FALSE,"B"}</definedName>
    <definedName name="sthsgsh" localSheetId="20" hidden="1">{#N/A,#N/A,FALSE,"A";#N/A,#N/A,FALSE,"B"}</definedName>
    <definedName name="sthsgsh" localSheetId="23" hidden="1">{#N/A,#N/A,FALSE,"A";#N/A,#N/A,FALSE,"B"}</definedName>
    <definedName name="sthsgsh" localSheetId="15" hidden="1">{#N/A,#N/A,FALSE,"A";#N/A,#N/A,FALSE,"B"}</definedName>
    <definedName name="sthsgsh" localSheetId="16" hidden="1">{#N/A,#N/A,FALSE,"A";#N/A,#N/A,FALSE,"B"}</definedName>
    <definedName name="sthsgsh" localSheetId="13" hidden="1">{#N/A,#N/A,FALSE,"A";#N/A,#N/A,FALSE,"B"}</definedName>
    <definedName name="sthsgsh" localSheetId="12" hidden="1">{#N/A,#N/A,FALSE,"A";#N/A,#N/A,FALSE,"B"}</definedName>
    <definedName name="sthsgsh" localSheetId="11" hidden="1">{#N/A,#N/A,FALSE,"A";#N/A,#N/A,FALSE,"B"}</definedName>
    <definedName name="sthsgsh" localSheetId="14" hidden="1">{#N/A,#N/A,FALSE,"A";#N/A,#N/A,FALSE,"B"}</definedName>
    <definedName name="sthsgsh" localSheetId="2" hidden="1">{#N/A,#N/A,FALSE,"A";#N/A,#N/A,FALSE,"B"}</definedName>
    <definedName name="sthsgsh" localSheetId="0" hidden="1">{#N/A,#N/A,FALSE,"A";#N/A,#N/A,FALSE,"B"}</definedName>
    <definedName name="sthsgsh" localSheetId="1" hidden="1">{#N/A,#N/A,FALSE,"A";#N/A,#N/A,FALSE,"B"}</definedName>
    <definedName name="sthsgsh" hidden="1">{#N/A,#N/A,FALSE,"A";#N/A,#N/A,FALSE,"B"}</definedName>
    <definedName name="sthst" localSheetId="8" hidden="1">{#N/A,#N/A,FALSE,"A";#N/A,#N/A,FALSE,"B"}</definedName>
    <definedName name="sthst" localSheetId="26" hidden="1">{#N/A,#N/A,FALSE,"A";#N/A,#N/A,FALSE,"B"}</definedName>
    <definedName name="sthst" localSheetId="27" hidden="1">{#N/A,#N/A,FALSE,"A";#N/A,#N/A,FALSE,"B"}</definedName>
    <definedName name="sthst" localSheetId="9" hidden="1">{#N/A,#N/A,FALSE,"A";#N/A,#N/A,FALSE,"B"}</definedName>
    <definedName name="sthst" localSheetId="10" hidden="1">{#N/A,#N/A,FALSE,"A";#N/A,#N/A,FALSE,"B"}</definedName>
    <definedName name="sthst" localSheetId="21" hidden="1">{#N/A,#N/A,FALSE,"A";#N/A,#N/A,FALSE,"B"}</definedName>
    <definedName name="sthst" localSheetId="22" hidden="1">{#N/A,#N/A,FALSE,"A";#N/A,#N/A,FALSE,"B"}</definedName>
    <definedName name="sthst" localSheetId="6" hidden="1">{#N/A,#N/A,FALSE,"A";#N/A,#N/A,FALSE,"B"}</definedName>
    <definedName name="sthst" localSheetId="7" hidden="1">{#N/A,#N/A,FALSE,"A";#N/A,#N/A,FALSE,"B"}</definedName>
    <definedName name="sthst" localSheetId="19" hidden="1">{#N/A,#N/A,FALSE,"A";#N/A,#N/A,FALSE,"B"}</definedName>
    <definedName name="sthst" localSheetId="24" hidden="1">{#N/A,#N/A,FALSE,"A";#N/A,#N/A,FALSE,"B"}</definedName>
    <definedName name="sthst" localSheetId="25" hidden="1">{#N/A,#N/A,FALSE,"A";#N/A,#N/A,FALSE,"B"}</definedName>
    <definedName name="sthst" localSheetId="28" hidden="1">{#N/A,#N/A,FALSE,"A";#N/A,#N/A,FALSE,"B"}</definedName>
    <definedName name="sthst" localSheetId="29" hidden="1">{#N/A,#N/A,FALSE,"A";#N/A,#N/A,FALSE,"B"}</definedName>
    <definedName name="sthst" localSheetId="20" hidden="1">{#N/A,#N/A,FALSE,"A";#N/A,#N/A,FALSE,"B"}</definedName>
    <definedName name="sthst" localSheetId="23" hidden="1">{#N/A,#N/A,FALSE,"A";#N/A,#N/A,FALSE,"B"}</definedName>
    <definedName name="sthst" localSheetId="15" hidden="1">{#N/A,#N/A,FALSE,"A";#N/A,#N/A,FALSE,"B"}</definedName>
    <definedName name="sthst" localSheetId="16" hidden="1">{#N/A,#N/A,FALSE,"A";#N/A,#N/A,FALSE,"B"}</definedName>
    <definedName name="sthst" localSheetId="13" hidden="1">{#N/A,#N/A,FALSE,"A";#N/A,#N/A,FALSE,"B"}</definedName>
    <definedName name="sthst" localSheetId="12" hidden="1">{#N/A,#N/A,FALSE,"A";#N/A,#N/A,FALSE,"B"}</definedName>
    <definedName name="sthst" localSheetId="11" hidden="1">{#N/A,#N/A,FALSE,"A";#N/A,#N/A,FALSE,"B"}</definedName>
    <definedName name="sthst" localSheetId="14" hidden="1">{#N/A,#N/A,FALSE,"A";#N/A,#N/A,FALSE,"B"}</definedName>
    <definedName name="sthst" localSheetId="2" hidden="1">{#N/A,#N/A,FALSE,"A";#N/A,#N/A,FALSE,"B"}</definedName>
    <definedName name="sthst" localSheetId="0" hidden="1">{#N/A,#N/A,FALSE,"A";#N/A,#N/A,FALSE,"B"}</definedName>
    <definedName name="sthst" localSheetId="1" hidden="1">{#N/A,#N/A,FALSE,"A";#N/A,#N/A,FALSE,"B"}</definedName>
    <definedName name="sthst" hidden="1">{#N/A,#N/A,FALSE,"A";#N/A,#N/A,FALSE,"B"}</definedName>
    <definedName name="stht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localSheetId="8" hidden="1">{#N/A,#N/A,FALSE,"A";#N/A,#N/A,FALSE,"B"}</definedName>
    <definedName name="sthty" localSheetId="26" hidden="1">{#N/A,#N/A,FALSE,"A";#N/A,#N/A,FALSE,"B"}</definedName>
    <definedName name="sthty" localSheetId="27" hidden="1">{#N/A,#N/A,FALSE,"A";#N/A,#N/A,FALSE,"B"}</definedName>
    <definedName name="sthty" localSheetId="9" hidden="1">{#N/A,#N/A,FALSE,"A";#N/A,#N/A,FALSE,"B"}</definedName>
    <definedName name="sthty" localSheetId="10" hidden="1">{#N/A,#N/A,FALSE,"A";#N/A,#N/A,FALSE,"B"}</definedName>
    <definedName name="sthty" localSheetId="21" hidden="1">{#N/A,#N/A,FALSE,"A";#N/A,#N/A,FALSE,"B"}</definedName>
    <definedName name="sthty" localSheetId="22" hidden="1">{#N/A,#N/A,FALSE,"A";#N/A,#N/A,FALSE,"B"}</definedName>
    <definedName name="sthty" localSheetId="6" hidden="1">{#N/A,#N/A,FALSE,"A";#N/A,#N/A,FALSE,"B"}</definedName>
    <definedName name="sthty" localSheetId="7" hidden="1">{#N/A,#N/A,FALSE,"A";#N/A,#N/A,FALSE,"B"}</definedName>
    <definedName name="sthty" localSheetId="19" hidden="1">{#N/A,#N/A,FALSE,"A";#N/A,#N/A,FALSE,"B"}</definedName>
    <definedName name="sthty" localSheetId="24" hidden="1">{#N/A,#N/A,FALSE,"A";#N/A,#N/A,FALSE,"B"}</definedName>
    <definedName name="sthty" localSheetId="25" hidden="1">{#N/A,#N/A,FALSE,"A";#N/A,#N/A,FALSE,"B"}</definedName>
    <definedName name="sthty" localSheetId="28" hidden="1">{#N/A,#N/A,FALSE,"A";#N/A,#N/A,FALSE,"B"}</definedName>
    <definedName name="sthty" localSheetId="29" hidden="1">{#N/A,#N/A,FALSE,"A";#N/A,#N/A,FALSE,"B"}</definedName>
    <definedName name="sthty" localSheetId="20" hidden="1">{#N/A,#N/A,FALSE,"A";#N/A,#N/A,FALSE,"B"}</definedName>
    <definedName name="sthty" localSheetId="23" hidden="1">{#N/A,#N/A,FALSE,"A";#N/A,#N/A,FALSE,"B"}</definedName>
    <definedName name="sthty" localSheetId="15" hidden="1">{#N/A,#N/A,FALSE,"A";#N/A,#N/A,FALSE,"B"}</definedName>
    <definedName name="sthty" localSheetId="16" hidden="1">{#N/A,#N/A,FALSE,"A";#N/A,#N/A,FALSE,"B"}</definedName>
    <definedName name="sthty" localSheetId="13" hidden="1">{#N/A,#N/A,FALSE,"A";#N/A,#N/A,FALSE,"B"}</definedName>
    <definedName name="sthty" localSheetId="12" hidden="1">{#N/A,#N/A,FALSE,"A";#N/A,#N/A,FALSE,"B"}</definedName>
    <definedName name="sthty" localSheetId="11" hidden="1">{#N/A,#N/A,FALSE,"A";#N/A,#N/A,FALSE,"B"}</definedName>
    <definedName name="sthty" localSheetId="14" hidden="1">{#N/A,#N/A,FALSE,"A";#N/A,#N/A,FALSE,"B"}</definedName>
    <definedName name="sthty" localSheetId="2" hidden="1">{#N/A,#N/A,FALSE,"A";#N/A,#N/A,FALSE,"B"}</definedName>
    <definedName name="sthty" localSheetId="0" hidden="1">{#N/A,#N/A,FALSE,"A";#N/A,#N/A,FALSE,"B"}</definedName>
    <definedName name="sthty" localSheetId="1" hidden="1">{#N/A,#N/A,FALSE,"A";#N/A,#N/A,FALSE,"B"}</definedName>
    <definedName name="sthty" hidden="1">{#N/A,#N/A,FALSE,"A";#N/A,#N/A,FALSE,"B"}</definedName>
    <definedName name="Stope_Y1" localSheetId="8">#REF!</definedName>
    <definedName name="Stope_Y1" localSheetId="26">#REF!</definedName>
    <definedName name="Stope_Y1" localSheetId="10">#REF!</definedName>
    <definedName name="Stope_Y1" localSheetId="22">#REF!</definedName>
    <definedName name="Stope_Y1" localSheetId="6">#REF!</definedName>
    <definedName name="Stope_Y1" localSheetId="7">#REF!</definedName>
    <definedName name="Stope_Y1" localSheetId="24">#REF!</definedName>
    <definedName name="Stope_Y1" localSheetId="25">#REF!</definedName>
    <definedName name="Stope_Y1" localSheetId="28">#REF!</definedName>
    <definedName name="Stope_Y1" localSheetId="29">#REF!</definedName>
    <definedName name="Stope_Y1">#REF!</definedName>
    <definedName name="Stope_Y2" localSheetId="8">#REF!</definedName>
    <definedName name="Stope_Y2" localSheetId="26">#REF!</definedName>
    <definedName name="Stope_Y2" localSheetId="10">#REF!</definedName>
    <definedName name="Stope_Y2" localSheetId="22">#REF!</definedName>
    <definedName name="Stope_Y2" localSheetId="6">#REF!</definedName>
    <definedName name="Stope_Y2" localSheetId="7">#REF!</definedName>
    <definedName name="Stope_Y2" localSheetId="24">#REF!</definedName>
    <definedName name="Stope_Y2" localSheetId="25">#REF!</definedName>
    <definedName name="Stope_Y2" localSheetId="28">#REF!</definedName>
    <definedName name="Stope_Y2" localSheetId="29">#REF!</definedName>
    <definedName name="Stope_Y2">#REF!</definedName>
    <definedName name="Stoping" localSheetId="8">#REF!</definedName>
    <definedName name="Stoping" localSheetId="26">#REF!</definedName>
    <definedName name="Stoping" localSheetId="10">#REF!</definedName>
    <definedName name="Stoping" localSheetId="22">#REF!</definedName>
    <definedName name="Stoping" localSheetId="6">#REF!</definedName>
    <definedName name="Stoping" localSheetId="7">#REF!</definedName>
    <definedName name="Stoping" localSheetId="24">#REF!</definedName>
    <definedName name="Stoping" localSheetId="25">#REF!</definedName>
    <definedName name="Stoping" localSheetId="28">#REF!</definedName>
    <definedName name="Stoping" localSheetId="29">#REF!</definedName>
    <definedName name="Stoping">#REF!</definedName>
    <definedName name="stu" localSheetId="8" hidden="1">{#N/A,#N/A,FALSE,"Tabl. D1";#N/A,#N/A,FALSE,"Tabl. D1 b";#N/A,#N/A,FALSE,"Tabl. D2";#N/A,#N/A,FALSE,"Tabl. D2 b";#N/A,#N/A,FALSE,"Tabl. D3";#N/A,#N/A,FALSE,"Tabl. D4";#N/A,#N/A,FALSE,"Tabl. D5"}</definedName>
    <definedName name="stu" localSheetId="26" hidden="1">{#N/A,#N/A,FALSE,"Tabl. D1";#N/A,#N/A,FALSE,"Tabl. D1 b";#N/A,#N/A,FALSE,"Tabl. D2";#N/A,#N/A,FALSE,"Tabl. D2 b";#N/A,#N/A,FALSE,"Tabl. D3";#N/A,#N/A,FALSE,"Tabl. D4";#N/A,#N/A,FALSE,"Tabl. D5"}</definedName>
    <definedName name="stu" localSheetId="27" hidden="1">{#N/A,#N/A,FALSE,"Tabl. D1";#N/A,#N/A,FALSE,"Tabl. D1 b";#N/A,#N/A,FALSE,"Tabl. D2";#N/A,#N/A,FALSE,"Tabl. D2 b";#N/A,#N/A,FALSE,"Tabl. D3";#N/A,#N/A,FALSE,"Tabl. D4";#N/A,#N/A,FALSE,"Tabl. D5"}</definedName>
    <definedName name="stu" localSheetId="9" hidden="1">{#N/A,#N/A,FALSE,"Tabl. D1";#N/A,#N/A,FALSE,"Tabl. D1 b";#N/A,#N/A,FALSE,"Tabl. D2";#N/A,#N/A,FALSE,"Tabl. D2 b";#N/A,#N/A,FALSE,"Tabl. D3";#N/A,#N/A,FALSE,"Tabl. D4";#N/A,#N/A,FALSE,"Tabl. D5"}</definedName>
    <definedName name="stu" localSheetId="10" hidden="1">{#N/A,#N/A,FALSE,"Tabl. D1";#N/A,#N/A,FALSE,"Tabl. D1 b";#N/A,#N/A,FALSE,"Tabl. D2";#N/A,#N/A,FALSE,"Tabl. D2 b";#N/A,#N/A,FALSE,"Tabl. D3";#N/A,#N/A,FALSE,"Tabl. D4";#N/A,#N/A,FALSE,"Tabl. D5"}</definedName>
    <definedName name="stu" localSheetId="21" hidden="1">{#N/A,#N/A,FALSE,"Tabl. D1";#N/A,#N/A,FALSE,"Tabl. D1 b";#N/A,#N/A,FALSE,"Tabl. D2";#N/A,#N/A,FALSE,"Tabl. D2 b";#N/A,#N/A,FALSE,"Tabl. D3";#N/A,#N/A,FALSE,"Tabl. D4";#N/A,#N/A,FALSE,"Tabl. D5"}</definedName>
    <definedName name="stu" localSheetId="22" hidden="1">{#N/A,#N/A,FALSE,"Tabl. D1";#N/A,#N/A,FALSE,"Tabl. D1 b";#N/A,#N/A,FALSE,"Tabl. D2";#N/A,#N/A,FALSE,"Tabl. D2 b";#N/A,#N/A,FALSE,"Tabl. D3";#N/A,#N/A,FALSE,"Tabl. D4";#N/A,#N/A,FALSE,"Tabl. D5"}</definedName>
    <definedName name="stu" localSheetId="6" hidden="1">{#N/A,#N/A,FALSE,"Tabl. D1";#N/A,#N/A,FALSE,"Tabl. D1 b";#N/A,#N/A,FALSE,"Tabl. D2";#N/A,#N/A,FALSE,"Tabl. D2 b";#N/A,#N/A,FALSE,"Tabl. D3";#N/A,#N/A,FALSE,"Tabl. D4";#N/A,#N/A,FALSE,"Tabl. D5"}</definedName>
    <definedName name="stu" localSheetId="7" hidden="1">{#N/A,#N/A,FALSE,"Tabl. D1";#N/A,#N/A,FALSE,"Tabl. D1 b";#N/A,#N/A,FALSE,"Tabl. D2";#N/A,#N/A,FALSE,"Tabl. D2 b";#N/A,#N/A,FALSE,"Tabl. D3";#N/A,#N/A,FALSE,"Tabl. D4";#N/A,#N/A,FALSE,"Tabl. D5"}</definedName>
    <definedName name="stu" localSheetId="19" hidden="1">{#N/A,#N/A,FALSE,"Tabl. D1";#N/A,#N/A,FALSE,"Tabl. D1 b";#N/A,#N/A,FALSE,"Tabl. D2";#N/A,#N/A,FALSE,"Tabl. D2 b";#N/A,#N/A,FALSE,"Tabl. D3";#N/A,#N/A,FALSE,"Tabl. D4";#N/A,#N/A,FALSE,"Tabl. D5"}</definedName>
    <definedName name="stu" localSheetId="24" hidden="1">{#N/A,#N/A,FALSE,"Tabl. D1";#N/A,#N/A,FALSE,"Tabl. D1 b";#N/A,#N/A,FALSE,"Tabl. D2";#N/A,#N/A,FALSE,"Tabl. D2 b";#N/A,#N/A,FALSE,"Tabl. D3";#N/A,#N/A,FALSE,"Tabl. D4";#N/A,#N/A,FALSE,"Tabl. D5"}</definedName>
    <definedName name="stu" localSheetId="25" hidden="1">{#N/A,#N/A,FALSE,"Tabl. D1";#N/A,#N/A,FALSE,"Tabl. D1 b";#N/A,#N/A,FALSE,"Tabl. D2";#N/A,#N/A,FALSE,"Tabl. D2 b";#N/A,#N/A,FALSE,"Tabl. D3";#N/A,#N/A,FALSE,"Tabl. D4";#N/A,#N/A,FALSE,"Tabl. D5"}</definedName>
    <definedName name="stu" localSheetId="28" hidden="1">{#N/A,#N/A,FALSE,"Tabl. D1";#N/A,#N/A,FALSE,"Tabl. D1 b";#N/A,#N/A,FALSE,"Tabl. D2";#N/A,#N/A,FALSE,"Tabl. D2 b";#N/A,#N/A,FALSE,"Tabl. D3";#N/A,#N/A,FALSE,"Tabl. D4";#N/A,#N/A,FALSE,"Tabl. D5"}</definedName>
    <definedName name="stu" localSheetId="29" hidden="1">{#N/A,#N/A,FALSE,"Tabl. D1";#N/A,#N/A,FALSE,"Tabl. D1 b";#N/A,#N/A,FALSE,"Tabl. D2";#N/A,#N/A,FALSE,"Tabl. D2 b";#N/A,#N/A,FALSE,"Tabl. D3";#N/A,#N/A,FALSE,"Tabl. D4";#N/A,#N/A,FALSE,"Tabl. D5"}</definedName>
    <definedName name="stu" localSheetId="20" hidden="1">{#N/A,#N/A,FALSE,"Tabl. D1";#N/A,#N/A,FALSE,"Tabl. D1 b";#N/A,#N/A,FALSE,"Tabl. D2";#N/A,#N/A,FALSE,"Tabl. D2 b";#N/A,#N/A,FALSE,"Tabl. D3";#N/A,#N/A,FALSE,"Tabl. D4";#N/A,#N/A,FALSE,"Tabl. D5"}</definedName>
    <definedName name="stu" localSheetId="23" hidden="1">{#N/A,#N/A,FALSE,"Tabl. D1";#N/A,#N/A,FALSE,"Tabl. D1 b";#N/A,#N/A,FALSE,"Tabl. D2";#N/A,#N/A,FALSE,"Tabl. D2 b";#N/A,#N/A,FALSE,"Tabl. D3";#N/A,#N/A,FALSE,"Tabl. D4";#N/A,#N/A,FALSE,"Tabl. D5"}</definedName>
    <definedName name="stu" localSheetId="16" hidden="1">{#N/A,#N/A,FALSE,"Tabl. D1";#N/A,#N/A,FALSE,"Tabl. D1 b";#N/A,#N/A,FALSE,"Tabl. D2";#N/A,#N/A,FALSE,"Tabl. D2 b";#N/A,#N/A,FALSE,"Tabl. D3";#N/A,#N/A,FALSE,"Tabl. D4";#N/A,#N/A,FALSE,"Tabl. D5"}</definedName>
    <definedName name="stu" localSheetId="13" hidden="1">{#N/A,#N/A,FALSE,"Tabl. D1";#N/A,#N/A,FALSE,"Tabl. D1 b";#N/A,#N/A,FALSE,"Tabl. D2";#N/A,#N/A,FALSE,"Tabl. D2 b";#N/A,#N/A,FALSE,"Tabl. D3";#N/A,#N/A,FALSE,"Tabl. D4";#N/A,#N/A,FALSE,"Tabl. D5"}</definedName>
    <definedName name="stu" localSheetId="14" hidden="1">{#N/A,#N/A,FALSE,"Tabl. D1";#N/A,#N/A,FALSE,"Tabl. D1 b";#N/A,#N/A,FALSE,"Tabl. D2";#N/A,#N/A,FALSE,"Tabl. D2 b";#N/A,#N/A,FALSE,"Tabl. D3";#N/A,#N/A,FALSE,"Tabl. D4";#N/A,#N/A,FALSE,"Tabl. D5"}</definedName>
    <definedName name="stu" localSheetId="2" hidden="1">{#N/A,#N/A,FALSE,"Tabl. D1";#N/A,#N/A,FALSE,"Tabl. D1 b";#N/A,#N/A,FALSE,"Tabl. D2";#N/A,#N/A,FALSE,"Tabl. D2 b";#N/A,#N/A,FALSE,"Tabl. D3";#N/A,#N/A,FALSE,"Tabl. D4";#N/A,#N/A,FALSE,"Tabl. D5"}</definedName>
    <definedName name="stu" localSheetId="0" hidden="1">{#N/A,#N/A,FALSE,"Tabl. D1";#N/A,#N/A,FALSE,"Tabl. D1 b";#N/A,#N/A,FALSE,"Tabl. D2";#N/A,#N/A,FALSE,"Tabl. D2 b";#N/A,#N/A,FALSE,"Tabl. D3";#N/A,#N/A,FALSE,"Tabl. D4";#N/A,#N/A,FALSE,"Tabl. D5"}</definedName>
    <definedName name="stu" localSheetId="1" hidden="1">{#N/A,#N/A,FALSE,"Tabl. D1";#N/A,#N/A,FALSE,"Tabl. D1 b";#N/A,#N/A,FALSE,"Tabl. D2";#N/A,#N/A,FALSE,"Tabl. D2 b";#N/A,#N/A,FALSE,"Tabl. D3";#N/A,#N/A,FALSE,"Tabl. D4";#N/A,#N/A,FALSE,"Tabl. D5"}</definedName>
    <definedName name="stu" hidden="1">{#N/A,#N/A,FALSE,"Tabl. D1";#N/A,#N/A,FALSE,"Tabl. D1 b";#N/A,#N/A,FALSE,"Tabl. D2";#N/A,#N/A,FALSE,"Tabl. D2 b";#N/A,#N/A,FALSE,"Tabl. D3";#N/A,#N/A,FALSE,"Tabl. D4";#N/A,#N/A,FALSE,"Tabl. D5"}</definedName>
    <definedName name="Stub" localSheetId="8" hidden="1">[31]Analitics!$I$11</definedName>
    <definedName name="Stub" localSheetId="26" hidden="1">[31]Analitics!$I$11</definedName>
    <definedName name="Stub" localSheetId="27" hidden="1">[32]Analitics!$I$11</definedName>
    <definedName name="Stub" localSheetId="9" hidden="1">[31]Analitics!$I$11</definedName>
    <definedName name="Stub" localSheetId="10" hidden="1">[31]Analitics!$I$11</definedName>
    <definedName name="Stub" localSheetId="21" hidden="1">[31]Analitics!$I$11</definedName>
    <definedName name="Stub" localSheetId="22" hidden="1">[31]Analitics!$I$11</definedName>
    <definedName name="Stub" localSheetId="6" hidden="1">[31]Analitics!$I$11</definedName>
    <definedName name="Stub" localSheetId="7" hidden="1">[31]Analitics!$I$11</definedName>
    <definedName name="Stub" localSheetId="19" hidden="1">[31]Analitics!$I$11</definedName>
    <definedName name="Stub" localSheetId="24" hidden="1">[31]Analitics!$I$11</definedName>
    <definedName name="Stub" localSheetId="29" hidden="1">[31]Analitics!$I$11</definedName>
    <definedName name="Stub" localSheetId="20" hidden="1">[31]Analitics!$I$11</definedName>
    <definedName name="Stub" localSheetId="23" hidden="1">[31]Analitics!$I$11</definedName>
    <definedName name="Stub" localSheetId="2" hidden="1">[31]Analitics!$I$11</definedName>
    <definedName name="Stub" localSheetId="0" hidden="1">[31]Analitics!$I$11</definedName>
    <definedName name="Stub" localSheetId="1" hidden="1">[31]Analitics!$I$11</definedName>
    <definedName name="Stub" hidden="1">[32]Analitics!$I$11</definedName>
    <definedName name="Stub_Header1" localSheetId="8" hidden="1">[31]Analitics!$K$11</definedName>
    <definedName name="Stub_Header1" localSheetId="26" hidden="1">[31]Analitics!$K$11</definedName>
    <definedName name="Stub_Header1" localSheetId="27" hidden="1">[32]Analitics!$K$11</definedName>
    <definedName name="Stub_Header1" localSheetId="9" hidden="1">[31]Analitics!$K$11</definedName>
    <definedName name="Stub_Header1" localSheetId="10" hidden="1">[31]Analitics!$K$11</definedName>
    <definedName name="Stub_Header1" localSheetId="21" hidden="1">[31]Analitics!$K$11</definedName>
    <definedName name="Stub_Header1" localSheetId="22" hidden="1">[31]Analitics!$K$11</definedName>
    <definedName name="Stub_Header1" localSheetId="6" hidden="1">[31]Analitics!$K$11</definedName>
    <definedName name="Stub_Header1" localSheetId="7" hidden="1">[31]Analitics!$K$11</definedName>
    <definedName name="Stub_Header1" localSheetId="19" hidden="1">[31]Analitics!$K$11</definedName>
    <definedName name="Stub_Header1" localSheetId="24" hidden="1">[31]Analitics!$K$11</definedName>
    <definedName name="Stub_Header1" localSheetId="29" hidden="1">[31]Analitics!$K$11</definedName>
    <definedName name="Stub_Header1" localSheetId="20" hidden="1">[31]Analitics!$K$11</definedName>
    <definedName name="Stub_Header1" localSheetId="23" hidden="1">[31]Analitics!$K$11</definedName>
    <definedName name="Stub_Header1" localSheetId="2" hidden="1">[31]Analitics!$K$11</definedName>
    <definedName name="Stub_Header1" localSheetId="0" hidden="1">[31]Analitics!$K$11</definedName>
    <definedName name="Stub_Header1" localSheetId="1" hidden="1">[31]Analitics!$K$11</definedName>
    <definedName name="Stub_Header1" hidden="1">[32]Analitics!$K$11</definedName>
    <definedName name="Stub_Header2" localSheetId="8" hidden="1">[31]Analitics!$L$11</definedName>
    <definedName name="Stub_Header2" localSheetId="26" hidden="1">[31]Analitics!$L$11</definedName>
    <definedName name="Stub_Header2" localSheetId="27" hidden="1">[32]Analitics!$L$11</definedName>
    <definedName name="Stub_Header2" localSheetId="9" hidden="1">[31]Analitics!$L$11</definedName>
    <definedName name="Stub_Header2" localSheetId="10" hidden="1">[31]Analitics!$L$11</definedName>
    <definedName name="Stub_Header2" localSheetId="21" hidden="1">[31]Analitics!$L$11</definedName>
    <definedName name="Stub_Header2" localSheetId="22" hidden="1">[31]Analitics!$L$11</definedName>
    <definedName name="Stub_Header2" localSheetId="6" hidden="1">[31]Analitics!$L$11</definedName>
    <definedName name="Stub_Header2" localSheetId="7" hidden="1">[31]Analitics!$L$11</definedName>
    <definedName name="Stub_Header2" localSheetId="19" hidden="1">[31]Analitics!$L$11</definedName>
    <definedName name="Stub_Header2" localSheetId="24" hidden="1">[31]Analitics!$L$11</definedName>
    <definedName name="Stub_Header2" localSheetId="29" hidden="1">[31]Analitics!$L$11</definedName>
    <definedName name="Stub_Header2" localSheetId="20" hidden="1">[31]Analitics!$L$11</definedName>
    <definedName name="Stub_Header2" localSheetId="23" hidden="1">[31]Analitics!$L$11</definedName>
    <definedName name="Stub_Header2" localSheetId="2" hidden="1">[31]Analitics!$L$11</definedName>
    <definedName name="Stub_Header2" localSheetId="0" hidden="1">[31]Analitics!$L$11</definedName>
    <definedName name="Stub_Header2" localSheetId="1" hidden="1">[31]Analitics!$L$11</definedName>
    <definedName name="Stub_Header2" hidden="1">[32]Analitics!$L$11</definedName>
    <definedName name="Stub_Header3" localSheetId="8" hidden="1">[31]Analitics!$M$11</definedName>
    <definedName name="Stub_Header3" localSheetId="26" hidden="1">[31]Analitics!$M$11</definedName>
    <definedName name="Stub_Header3" localSheetId="27" hidden="1">[32]Analitics!$M$11</definedName>
    <definedName name="Stub_Header3" localSheetId="9" hidden="1">[31]Analitics!$M$11</definedName>
    <definedName name="Stub_Header3" localSheetId="10" hidden="1">[31]Analitics!$M$11</definedName>
    <definedName name="Stub_Header3" localSheetId="21" hidden="1">[31]Analitics!$M$11</definedName>
    <definedName name="Stub_Header3" localSheetId="22" hidden="1">[31]Analitics!$M$11</definedName>
    <definedName name="Stub_Header3" localSheetId="6" hidden="1">[31]Analitics!$M$11</definedName>
    <definedName name="Stub_Header3" localSheetId="7" hidden="1">[31]Analitics!$M$11</definedName>
    <definedName name="Stub_Header3" localSheetId="19" hidden="1">[31]Analitics!$M$11</definedName>
    <definedName name="Stub_Header3" localSheetId="24" hidden="1">[31]Analitics!$M$11</definedName>
    <definedName name="Stub_Header3" localSheetId="29" hidden="1">[31]Analitics!$M$11</definedName>
    <definedName name="Stub_Header3" localSheetId="20" hidden="1">[31]Analitics!$M$11</definedName>
    <definedName name="Stub_Header3" localSheetId="23" hidden="1">[31]Analitics!$M$11</definedName>
    <definedName name="Stub_Header3" localSheetId="2" hidden="1">[31]Analitics!$M$11</definedName>
    <definedName name="Stub_Header3" localSheetId="0" hidden="1">[31]Analitics!$M$11</definedName>
    <definedName name="Stub_Header3" localSheetId="1" hidden="1">[31]Analitics!$M$11</definedName>
    <definedName name="Stub_Header3" hidden="1">[32]Analitics!$M$11</definedName>
    <definedName name="swthrt" localSheetId="8" hidden="1">{#N/A,#N/A,FALSE,"A";#N/A,#N/A,FALSE,"B"}</definedName>
    <definedName name="swthrt" localSheetId="26" hidden="1">{#N/A,#N/A,FALSE,"A";#N/A,#N/A,FALSE,"B"}</definedName>
    <definedName name="swthrt" localSheetId="27" hidden="1">{#N/A,#N/A,FALSE,"A";#N/A,#N/A,FALSE,"B"}</definedName>
    <definedName name="swthrt" localSheetId="9" hidden="1">{#N/A,#N/A,FALSE,"A";#N/A,#N/A,FALSE,"B"}</definedName>
    <definedName name="swthrt" localSheetId="10" hidden="1">{#N/A,#N/A,FALSE,"A";#N/A,#N/A,FALSE,"B"}</definedName>
    <definedName name="swthrt" localSheetId="21" hidden="1">{#N/A,#N/A,FALSE,"A";#N/A,#N/A,FALSE,"B"}</definedName>
    <definedName name="swthrt" localSheetId="22" hidden="1">{#N/A,#N/A,FALSE,"A";#N/A,#N/A,FALSE,"B"}</definedName>
    <definedName name="swthrt" localSheetId="6" hidden="1">{#N/A,#N/A,FALSE,"A";#N/A,#N/A,FALSE,"B"}</definedName>
    <definedName name="swthrt" localSheetId="7" hidden="1">{#N/A,#N/A,FALSE,"A";#N/A,#N/A,FALSE,"B"}</definedName>
    <definedName name="swthrt" localSheetId="19" hidden="1">{#N/A,#N/A,FALSE,"A";#N/A,#N/A,FALSE,"B"}</definedName>
    <definedName name="swthrt" localSheetId="24" hidden="1">{#N/A,#N/A,FALSE,"A";#N/A,#N/A,FALSE,"B"}</definedName>
    <definedName name="swthrt" localSheetId="25" hidden="1">{#N/A,#N/A,FALSE,"A";#N/A,#N/A,FALSE,"B"}</definedName>
    <definedName name="swthrt" localSheetId="28" hidden="1">{#N/A,#N/A,FALSE,"A";#N/A,#N/A,FALSE,"B"}</definedName>
    <definedName name="swthrt" localSheetId="29" hidden="1">{#N/A,#N/A,FALSE,"A";#N/A,#N/A,FALSE,"B"}</definedName>
    <definedName name="swthrt" localSheetId="20" hidden="1">{#N/A,#N/A,FALSE,"A";#N/A,#N/A,FALSE,"B"}</definedName>
    <definedName name="swthrt" localSheetId="23" hidden="1">{#N/A,#N/A,FALSE,"A";#N/A,#N/A,FALSE,"B"}</definedName>
    <definedName name="swthrt" localSheetId="15" hidden="1">{#N/A,#N/A,FALSE,"A";#N/A,#N/A,FALSE,"B"}</definedName>
    <definedName name="swthrt" localSheetId="16" hidden="1">{#N/A,#N/A,FALSE,"A";#N/A,#N/A,FALSE,"B"}</definedName>
    <definedName name="swthrt" localSheetId="13" hidden="1">{#N/A,#N/A,FALSE,"A";#N/A,#N/A,FALSE,"B"}</definedName>
    <definedName name="swthrt" localSheetId="12" hidden="1">{#N/A,#N/A,FALSE,"A";#N/A,#N/A,FALSE,"B"}</definedName>
    <definedName name="swthrt" localSheetId="11" hidden="1">{#N/A,#N/A,FALSE,"A";#N/A,#N/A,FALSE,"B"}</definedName>
    <definedName name="swthrt" localSheetId="14" hidden="1">{#N/A,#N/A,FALSE,"A";#N/A,#N/A,FALSE,"B"}</definedName>
    <definedName name="swthrt" localSheetId="2" hidden="1">{#N/A,#N/A,FALSE,"A";#N/A,#N/A,FALSE,"B"}</definedName>
    <definedName name="swthrt" localSheetId="0" hidden="1">{#N/A,#N/A,FALSE,"A";#N/A,#N/A,FALSE,"B"}</definedName>
    <definedName name="swthrt" localSheetId="1" hidden="1">{#N/A,#N/A,FALSE,"A";#N/A,#N/A,FALSE,"B"}</definedName>
    <definedName name="swthrt" hidden="1">{#N/A,#N/A,FALSE,"A";#N/A,#N/A,FALSE,"B"}</definedName>
    <definedName name="syhe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t" localSheetId="8" hidden="1">{#N/A,#N/A,FALSE,"Tabl. A1";#N/A,#N/A,FALSE,"Tabl. A1 b";#N/A,#N/A,FALSE,"Tabl. A2";#N/A,#N/A,FALSE,"Tabl. A2-1";#N/A,#N/A,FALSE,"Tabl. A2-2"}</definedName>
    <definedName name="t" localSheetId="26" hidden="1">{#N/A,#N/A,FALSE,"Tabl. A1";#N/A,#N/A,FALSE,"Tabl. A1 b";#N/A,#N/A,FALSE,"Tabl. A2";#N/A,#N/A,FALSE,"Tabl. A2-1";#N/A,#N/A,FALSE,"Tabl. A2-2"}</definedName>
    <definedName name="t" localSheetId="27" hidden="1">{#N/A,#N/A,FALSE,"Tabl. A1";#N/A,#N/A,FALSE,"Tabl. A1 b";#N/A,#N/A,FALSE,"Tabl. A2";#N/A,#N/A,FALSE,"Tabl. A2-1";#N/A,#N/A,FALSE,"Tabl. A2-2"}</definedName>
    <definedName name="t" localSheetId="9" hidden="1">{#N/A,#N/A,FALSE,"Tabl. A1";#N/A,#N/A,FALSE,"Tabl. A1 b";#N/A,#N/A,FALSE,"Tabl. A2";#N/A,#N/A,FALSE,"Tabl. A2-1";#N/A,#N/A,FALSE,"Tabl. A2-2"}</definedName>
    <definedName name="t" localSheetId="10" hidden="1">{#N/A,#N/A,FALSE,"Tabl. A1";#N/A,#N/A,FALSE,"Tabl. A1 b";#N/A,#N/A,FALSE,"Tabl. A2";#N/A,#N/A,FALSE,"Tabl. A2-1";#N/A,#N/A,FALSE,"Tabl. A2-2"}</definedName>
    <definedName name="t" localSheetId="21" hidden="1">{#N/A,#N/A,FALSE,"Tabl. A1";#N/A,#N/A,FALSE,"Tabl. A1 b";#N/A,#N/A,FALSE,"Tabl. A2";#N/A,#N/A,FALSE,"Tabl. A2-1";#N/A,#N/A,FALSE,"Tabl. A2-2"}</definedName>
    <definedName name="t" localSheetId="22" hidden="1">{#N/A,#N/A,FALSE,"Tabl. A1";#N/A,#N/A,FALSE,"Tabl. A1 b";#N/A,#N/A,FALSE,"Tabl. A2";#N/A,#N/A,FALSE,"Tabl. A2-1";#N/A,#N/A,FALSE,"Tabl. A2-2"}</definedName>
    <definedName name="t" localSheetId="6" hidden="1">{#N/A,#N/A,FALSE,"Tabl. A1";#N/A,#N/A,FALSE,"Tabl. A1 b";#N/A,#N/A,FALSE,"Tabl. A2";#N/A,#N/A,FALSE,"Tabl. A2-1";#N/A,#N/A,FALSE,"Tabl. A2-2"}</definedName>
    <definedName name="t" localSheetId="7" hidden="1">{#N/A,#N/A,FALSE,"Tabl. A1";#N/A,#N/A,FALSE,"Tabl. A1 b";#N/A,#N/A,FALSE,"Tabl. A2";#N/A,#N/A,FALSE,"Tabl. A2-1";#N/A,#N/A,FALSE,"Tabl. A2-2"}</definedName>
    <definedName name="t" localSheetId="19" hidden="1">{#N/A,#N/A,FALSE,"Tabl. A1";#N/A,#N/A,FALSE,"Tabl. A1 b";#N/A,#N/A,FALSE,"Tabl. A2";#N/A,#N/A,FALSE,"Tabl. A2-1";#N/A,#N/A,FALSE,"Tabl. A2-2"}</definedName>
    <definedName name="t" localSheetId="24" hidden="1">{#N/A,#N/A,FALSE,"Tabl. A1";#N/A,#N/A,FALSE,"Tabl. A1 b";#N/A,#N/A,FALSE,"Tabl. A2";#N/A,#N/A,FALSE,"Tabl. A2-1";#N/A,#N/A,FALSE,"Tabl. A2-2"}</definedName>
    <definedName name="t" localSheetId="25" hidden="1">{#N/A,#N/A,FALSE,"Tabl. A1";#N/A,#N/A,FALSE,"Tabl. A1 b";#N/A,#N/A,FALSE,"Tabl. A2";#N/A,#N/A,FALSE,"Tabl. A2-1";#N/A,#N/A,FALSE,"Tabl. A2-2"}</definedName>
    <definedName name="t" localSheetId="28" hidden="1">{#N/A,#N/A,FALSE,"Tabl. A1";#N/A,#N/A,FALSE,"Tabl. A1 b";#N/A,#N/A,FALSE,"Tabl. A2";#N/A,#N/A,FALSE,"Tabl. A2-1";#N/A,#N/A,FALSE,"Tabl. A2-2"}</definedName>
    <definedName name="t" localSheetId="29" hidden="1">{#N/A,#N/A,FALSE,"Tabl. A1";#N/A,#N/A,FALSE,"Tabl. A1 b";#N/A,#N/A,FALSE,"Tabl. A2";#N/A,#N/A,FALSE,"Tabl. A2-1";#N/A,#N/A,FALSE,"Tabl. A2-2"}</definedName>
    <definedName name="t" localSheetId="20" hidden="1">{#N/A,#N/A,FALSE,"Tabl. A1";#N/A,#N/A,FALSE,"Tabl. A1 b";#N/A,#N/A,FALSE,"Tabl. A2";#N/A,#N/A,FALSE,"Tabl. A2-1";#N/A,#N/A,FALSE,"Tabl. A2-2"}</definedName>
    <definedName name="t" localSheetId="23" hidden="1">{#N/A,#N/A,FALSE,"Tabl. A1";#N/A,#N/A,FALSE,"Tabl. A1 b";#N/A,#N/A,FALSE,"Tabl. A2";#N/A,#N/A,FALSE,"Tabl. A2-1";#N/A,#N/A,FALSE,"Tabl. A2-2"}</definedName>
    <definedName name="t" localSheetId="16" hidden="1">{#N/A,#N/A,FALSE,"Tabl. A1";#N/A,#N/A,FALSE,"Tabl. A1 b";#N/A,#N/A,FALSE,"Tabl. A2";#N/A,#N/A,FALSE,"Tabl. A2-1";#N/A,#N/A,FALSE,"Tabl. A2-2"}</definedName>
    <definedName name="t" localSheetId="13" hidden="1">{#N/A,#N/A,FALSE,"Tabl. A1";#N/A,#N/A,FALSE,"Tabl. A1 b";#N/A,#N/A,FALSE,"Tabl. A2";#N/A,#N/A,FALSE,"Tabl. A2-1";#N/A,#N/A,FALSE,"Tabl. A2-2"}</definedName>
    <definedName name="t" localSheetId="14" hidden="1">{#N/A,#N/A,FALSE,"Tabl. A1";#N/A,#N/A,FALSE,"Tabl. A1 b";#N/A,#N/A,FALSE,"Tabl. A2";#N/A,#N/A,FALSE,"Tabl. A2-1";#N/A,#N/A,FALSE,"Tabl. A2-2"}</definedName>
    <definedName name="t" localSheetId="2" hidden="1">{#N/A,#N/A,FALSE,"Tabl. A1";#N/A,#N/A,FALSE,"Tabl. A1 b";#N/A,#N/A,FALSE,"Tabl. A2";#N/A,#N/A,FALSE,"Tabl. A2-1";#N/A,#N/A,FALSE,"Tabl. A2-2"}</definedName>
    <definedName name="t" localSheetId="0" hidden="1">{#N/A,#N/A,FALSE,"Tabl. A1";#N/A,#N/A,FALSE,"Tabl. A1 b";#N/A,#N/A,FALSE,"Tabl. A2";#N/A,#N/A,FALSE,"Tabl. A2-1";#N/A,#N/A,FALSE,"Tabl. A2-2"}</definedName>
    <definedName name="t" localSheetId="1" hidden="1">{#N/A,#N/A,FALSE,"Tabl. A1";#N/A,#N/A,FALSE,"Tabl. A1 b";#N/A,#N/A,FALSE,"Tabl. A2";#N/A,#N/A,FALSE,"Tabl. A2-1";#N/A,#N/A,FALSE,"Tabl. A2-2"}</definedName>
    <definedName name="t" hidden="1">{#N/A,#N/A,FALSE,"Tabl. A1";#N/A,#N/A,FALSE,"Tabl. A1 b";#N/A,#N/A,FALSE,"Tabl. A2";#N/A,#N/A,FALSE,"Tabl. A2-1";#N/A,#N/A,FALSE,"Tabl. A2-2"}</definedName>
    <definedName name="t_f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t_f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t_f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t_f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t_f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t_f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t_f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t_f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t_f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t_f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t_f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t_f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t_f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t_f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t_f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t_f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t_f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t_f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t_f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t_f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t_f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t_f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t_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_f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_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_f" hidden="1">{#N/A,#N/A,FALSE,"A";#N/A,#N/A,FALSE,"B-TOT";#N/A,#N/A,FALSE,"Declaration1";#N/A,#N/A,FALSE,"Spravka1";#N/A,#N/A,FALSE,"A (2)";#N/A,#N/A,FALSE,"B-TOT (2)";#N/A,#N/A,FALSE,"Declaration1 (2)";#N/A,#N/A,FALSE,"Spravka1 (2)"}</definedName>
    <definedName name="tabl" localSheetId="8" hidden="1">{#N/A,#N/A,FALSE,"Tabl. H1";#N/A,#N/A,FALSE,"Tabl. H2"}</definedName>
    <definedName name="tabl" localSheetId="26" hidden="1">{#N/A,#N/A,FALSE,"Tabl. H1";#N/A,#N/A,FALSE,"Tabl. H2"}</definedName>
    <definedName name="tabl" localSheetId="27" hidden="1">{#N/A,#N/A,FALSE,"Tabl. H1";#N/A,#N/A,FALSE,"Tabl. H2"}</definedName>
    <definedName name="tabl" localSheetId="9" hidden="1">{#N/A,#N/A,FALSE,"Tabl. H1";#N/A,#N/A,FALSE,"Tabl. H2"}</definedName>
    <definedName name="tabl" localSheetId="10" hidden="1">{#N/A,#N/A,FALSE,"Tabl. H1";#N/A,#N/A,FALSE,"Tabl. H2"}</definedName>
    <definedName name="tabl" localSheetId="21" hidden="1">{#N/A,#N/A,FALSE,"Tabl. H1";#N/A,#N/A,FALSE,"Tabl. H2"}</definedName>
    <definedName name="tabl" localSheetId="22" hidden="1">{#N/A,#N/A,FALSE,"Tabl. H1";#N/A,#N/A,FALSE,"Tabl. H2"}</definedName>
    <definedName name="tabl" localSheetId="6" hidden="1">{#N/A,#N/A,FALSE,"Tabl. H1";#N/A,#N/A,FALSE,"Tabl. H2"}</definedName>
    <definedName name="tabl" localSheetId="7" hidden="1">{#N/A,#N/A,FALSE,"Tabl. H1";#N/A,#N/A,FALSE,"Tabl. H2"}</definedName>
    <definedName name="tabl" localSheetId="19" hidden="1">{#N/A,#N/A,FALSE,"Tabl. H1";#N/A,#N/A,FALSE,"Tabl. H2"}</definedName>
    <definedName name="tabl" localSheetId="24" hidden="1">{#N/A,#N/A,FALSE,"Tabl. H1";#N/A,#N/A,FALSE,"Tabl. H2"}</definedName>
    <definedName name="tabl" localSheetId="25" hidden="1">{#N/A,#N/A,FALSE,"Tabl. H1";#N/A,#N/A,FALSE,"Tabl. H2"}</definedName>
    <definedName name="tabl" localSheetId="28" hidden="1">{#N/A,#N/A,FALSE,"Tabl. H1";#N/A,#N/A,FALSE,"Tabl. H2"}</definedName>
    <definedName name="tabl" localSheetId="29" hidden="1">{#N/A,#N/A,FALSE,"Tabl. H1";#N/A,#N/A,FALSE,"Tabl. H2"}</definedName>
    <definedName name="tabl" localSheetId="20" hidden="1">{#N/A,#N/A,FALSE,"Tabl. H1";#N/A,#N/A,FALSE,"Tabl. H2"}</definedName>
    <definedName name="tabl" localSheetId="23" hidden="1">{#N/A,#N/A,FALSE,"Tabl. H1";#N/A,#N/A,FALSE,"Tabl. H2"}</definedName>
    <definedName name="tabl" localSheetId="16" hidden="1">{#N/A,#N/A,FALSE,"Tabl. H1";#N/A,#N/A,FALSE,"Tabl. H2"}</definedName>
    <definedName name="tabl" localSheetId="13" hidden="1">{#N/A,#N/A,FALSE,"Tabl. H1";#N/A,#N/A,FALSE,"Tabl. H2"}</definedName>
    <definedName name="tabl" localSheetId="14" hidden="1">{#N/A,#N/A,FALSE,"Tabl. H1";#N/A,#N/A,FALSE,"Tabl. H2"}</definedName>
    <definedName name="tabl" localSheetId="2" hidden="1">{#N/A,#N/A,FALSE,"Tabl. H1";#N/A,#N/A,FALSE,"Tabl. H2"}</definedName>
    <definedName name="tabl" localSheetId="0" hidden="1">{#N/A,#N/A,FALSE,"Tabl. H1";#N/A,#N/A,FALSE,"Tabl. H2"}</definedName>
    <definedName name="tabl" localSheetId="1" hidden="1">{#N/A,#N/A,FALSE,"Tabl. H1";#N/A,#N/A,FALSE,"Tabl. H2"}</definedName>
    <definedName name="tabl" hidden="1">{#N/A,#N/A,FALSE,"Tabl. H1";#N/A,#N/A,FALSE,"Tabl. H2"}</definedName>
    <definedName name="tableau" localSheetId="8" hidden="1">{#N/A,#N/A,FALSE,"Tabl. A1";#N/A,#N/A,FALSE,"Tabl. A1 b";#N/A,#N/A,FALSE,"Tabl. A2";#N/A,#N/A,FALSE,"Tabl. A2-1";#N/A,#N/A,FALSE,"Tabl. A2-2"}</definedName>
    <definedName name="tableau" localSheetId="26" hidden="1">{#N/A,#N/A,FALSE,"Tabl. A1";#N/A,#N/A,FALSE,"Tabl. A1 b";#N/A,#N/A,FALSE,"Tabl. A2";#N/A,#N/A,FALSE,"Tabl. A2-1";#N/A,#N/A,FALSE,"Tabl. A2-2"}</definedName>
    <definedName name="tableau" localSheetId="27" hidden="1">{#N/A,#N/A,FALSE,"Tabl. A1";#N/A,#N/A,FALSE,"Tabl. A1 b";#N/A,#N/A,FALSE,"Tabl. A2";#N/A,#N/A,FALSE,"Tabl. A2-1";#N/A,#N/A,FALSE,"Tabl. A2-2"}</definedName>
    <definedName name="tableau" localSheetId="9" hidden="1">{#N/A,#N/A,FALSE,"Tabl. A1";#N/A,#N/A,FALSE,"Tabl. A1 b";#N/A,#N/A,FALSE,"Tabl. A2";#N/A,#N/A,FALSE,"Tabl. A2-1";#N/A,#N/A,FALSE,"Tabl. A2-2"}</definedName>
    <definedName name="tableau" localSheetId="10" hidden="1">{#N/A,#N/A,FALSE,"Tabl. A1";#N/A,#N/A,FALSE,"Tabl. A1 b";#N/A,#N/A,FALSE,"Tabl. A2";#N/A,#N/A,FALSE,"Tabl. A2-1";#N/A,#N/A,FALSE,"Tabl. A2-2"}</definedName>
    <definedName name="tableau" localSheetId="21" hidden="1">{#N/A,#N/A,FALSE,"Tabl. A1";#N/A,#N/A,FALSE,"Tabl. A1 b";#N/A,#N/A,FALSE,"Tabl. A2";#N/A,#N/A,FALSE,"Tabl. A2-1";#N/A,#N/A,FALSE,"Tabl. A2-2"}</definedName>
    <definedName name="tableau" localSheetId="22" hidden="1">{#N/A,#N/A,FALSE,"Tabl. A1";#N/A,#N/A,FALSE,"Tabl. A1 b";#N/A,#N/A,FALSE,"Tabl. A2";#N/A,#N/A,FALSE,"Tabl. A2-1";#N/A,#N/A,FALSE,"Tabl. A2-2"}</definedName>
    <definedName name="tableau" localSheetId="6" hidden="1">{#N/A,#N/A,FALSE,"Tabl. A1";#N/A,#N/A,FALSE,"Tabl. A1 b";#N/A,#N/A,FALSE,"Tabl. A2";#N/A,#N/A,FALSE,"Tabl. A2-1";#N/A,#N/A,FALSE,"Tabl. A2-2"}</definedName>
    <definedName name="tableau" localSheetId="7" hidden="1">{#N/A,#N/A,FALSE,"Tabl. A1";#N/A,#N/A,FALSE,"Tabl. A1 b";#N/A,#N/A,FALSE,"Tabl. A2";#N/A,#N/A,FALSE,"Tabl. A2-1";#N/A,#N/A,FALSE,"Tabl. A2-2"}</definedName>
    <definedName name="tableau" localSheetId="19" hidden="1">{#N/A,#N/A,FALSE,"Tabl. A1";#N/A,#N/A,FALSE,"Tabl. A1 b";#N/A,#N/A,FALSE,"Tabl. A2";#N/A,#N/A,FALSE,"Tabl. A2-1";#N/A,#N/A,FALSE,"Tabl. A2-2"}</definedName>
    <definedName name="tableau" localSheetId="24" hidden="1">{#N/A,#N/A,FALSE,"Tabl. A1";#N/A,#N/A,FALSE,"Tabl. A1 b";#N/A,#N/A,FALSE,"Tabl. A2";#N/A,#N/A,FALSE,"Tabl. A2-1";#N/A,#N/A,FALSE,"Tabl. A2-2"}</definedName>
    <definedName name="tableau" localSheetId="25" hidden="1">{#N/A,#N/A,FALSE,"Tabl. A1";#N/A,#N/A,FALSE,"Tabl. A1 b";#N/A,#N/A,FALSE,"Tabl. A2";#N/A,#N/A,FALSE,"Tabl. A2-1";#N/A,#N/A,FALSE,"Tabl. A2-2"}</definedName>
    <definedName name="tableau" localSheetId="28" hidden="1">{#N/A,#N/A,FALSE,"Tabl. A1";#N/A,#N/A,FALSE,"Tabl. A1 b";#N/A,#N/A,FALSE,"Tabl. A2";#N/A,#N/A,FALSE,"Tabl. A2-1";#N/A,#N/A,FALSE,"Tabl. A2-2"}</definedName>
    <definedName name="tableau" localSheetId="29" hidden="1">{#N/A,#N/A,FALSE,"Tabl. A1";#N/A,#N/A,FALSE,"Tabl. A1 b";#N/A,#N/A,FALSE,"Tabl. A2";#N/A,#N/A,FALSE,"Tabl. A2-1";#N/A,#N/A,FALSE,"Tabl. A2-2"}</definedName>
    <definedName name="tableau" localSheetId="20" hidden="1">{#N/A,#N/A,FALSE,"Tabl. A1";#N/A,#N/A,FALSE,"Tabl. A1 b";#N/A,#N/A,FALSE,"Tabl. A2";#N/A,#N/A,FALSE,"Tabl. A2-1";#N/A,#N/A,FALSE,"Tabl. A2-2"}</definedName>
    <definedName name="tableau" localSheetId="23" hidden="1">{#N/A,#N/A,FALSE,"Tabl. A1";#N/A,#N/A,FALSE,"Tabl. A1 b";#N/A,#N/A,FALSE,"Tabl. A2";#N/A,#N/A,FALSE,"Tabl. A2-1";#N/A,#N/A,FALSE,"Tabl. A2-2"}</definedName>
    <definedName name="tableau" localSheetId="16" hidden="1">{#N/A,#N/A,FALSE,"Tabl. A1";#N/A,#N/A,FALSE,"Tabl. A1 b";#N/A,#N/A,FALSE,"Tabl. A2";#N/A,#N/A,FALSE,"Tabl. A2-1";#N/A,#N/A,FALSE,"Tabl. A2-2"}</definedName>
    <definedName name="tableau" localSheetId="13" hidden="1">{#N/A,#N/A,FALSE,"Tabl. A1";#N/A,#N/A,FALSE,"Tabl. A1 b";#N/A,#N/A,FALSE,"Tabl. A2";#N/A,#N/A,FALSE,"Tabl. A2-1";#N/A,#N/A,FALSE,"Tabl. A2-2"}</definedName>
    <definedName name="tableau" localSheetId="14" hidden="1">{#N/A,#N/A,FALSE,"Tabl. A1";#N/A,#N/A,FALSE,"Tabl. A1 b";#N/A,#N/A,FALSE,"Tabl. A2";#N/A,#N/A,FALSE,"Tabl. A2-1";#N/A,#N/A,FALSE,"Tabl. A2-2"}</definedName>
    <definedName name="tableau" localSheetId="2" hidden="1">{#N/A,#N/A,FALSE,"Tabl. A1";#N/A,#N/A,FALSE,"Tabl. A1 b";#N/A,#N/A,FALSE,"Tabl. A2";#N/A,#N/A,FALSE,"Tabl. A2-1";#N/A,#N/A,FALSE,"Tabl. A2-2"}</definedName>
    <definedName name="tableau" localSheetId="0" hidden="1">{#N/A,#N/A,FALSE,"Tabl. A1";#N/A,#N/A,FALSE,"Tabl. A1 b";#N/A,#N/A,FALSE,"Tabl. A2";#N/A,#N/A,FALSE,"Tabl. A2-1";#N/A,#N/A,FALSE,"Tabl. A2-2"}</definedName>
    <definedName name="tableau" localSheetId="1" hidden="1">{#N/A,#N/A,FALSE,"Tabl. A1";#N/A,#N/A,FALSE,"Tabl. A1 b";#N/A,#N/A,FALSE,"Tabl. A2";#N/A,#N/A,FALSE,"Tabl. A2-1";#N/A,#N/A,FALSE,"Tabl. A2-2"}</definedName>
    <definedName name="tableau" hidden="1">{#N/A,#N/A,FALSE,"Tabl. A1";#N/A,#N/A,FALSE,"Tabl. A1 b";#N/A,#N/A,FALSE,"Tabl. A2";#N/A,#N/A,FALSE,"Tabl. A2-1";#N/A,#N/A,FALSE,"Tabl. A2-2"}</definedName>
    <definedName name="tata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x_Form202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property" localSheetId="26">[27]const!#REF!</definedName>
    <definedName name="tax_property" localSheetId="10">[27]const!#REF!</definedName>
    <definedName name="tax_property" localSheetId="22">[27]const!#REF!</definedName>
    <definedName name="tax_property" localSheetId="6">[27]const!#REF!</definedName>
    <definedName name="tax_property" localSheetId="7">[27]const!#REF!</definedName>
    <definedName name="tax_property" localSheetId="24">[27]const!#REF!</definedName>
    <definedName name="tax_property" localSheetId="25">[27]const!#REF!</definedName>
    <definedName name="tax_property" localSheetId="28">[27]const!#REF!</definedName>
    <definedName name="tax_property" localSheetId="29">[27]const!#REF!</definedName>
    <definedName name="tax_property">[27]const!#REF!</definedName>
    <definedName name="taxcalc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bg" localSheetId="8" hidden="1">{#N/A,#N/A,FALSE,"Tabl. G1";#N/A,#N/A,FALSE,"Tabl. G2"}</definedName>
    <definedName name="tbg" localSheetId="26" hidden="1">{#N/A,#N/A,FALSE,"Tabl. G1";#N/A,#N/A,FALSE,"Tabl. G2"}</definedName>
    <definedName name="tbg" localSheetId="27" hidden="1">{#N/A,#N/A,FALSE,"Tabl. G1";#N/A,#N/A,FALSE,"Tabl. G2"}</definedName>
    <definedName name="tbg" localSheetId="9" hidden="1">{#N/A,#N/A,FALSE,"Tabl. G1";#N/A,#N/A,FALSE,"Tabl. G2"}</definedName>
    <definedName name="tbg" localSheetId="10" hidden="1">{#N/A,#N/A,FALSE,"Tabl. G1";#N/A,#N/A,FALSE,"Tabl. G2"}</definedName>
    <definedName name="tbg" localSheetId="21" hidden="1">{#N/A,#N/A,FALSE,"Tabl. G1";#N/A,#N/A,FALSE,"Tabl. G2"}</definedName>
    <definedName name="tbg" localSheetId="22" hidden="1">{#N/A,#N/A,FALSE,"Tabl. G1";#N/A,#N/A,FALSE,"Tabl. G2"}</definedName>
    <definedName name="tbg" localSheetId="6" hidden="1">{#N/A,#N/A,FALSE,"Tabl. G1";#N/A,#N/A,FALSE,"Tabl. G2"}</definedName>
    <definedName name="tbg" localSheetId="7" hidden="1">{#N/A,#N/A,FALSE,"Tabl. G1";#N/A,#N/A,FALSE,"Tabl. G2"}</definedName>
    <definedName name="tbg" localSheetId="19" hidden="1">{#N/A,#N/A,FALSE,"Tabl. G1";#N/A,#N/A,FALSE,"Tabl. G2"}</definedName>
    <definedName name="tbg" localSheetId="24" hidden="1">{#N/A,#N/A,FALSE,"Tabl. G1";#N/A,#N/A,FALSE,"Tabl. G2"}</definedName>
    <definedName name="tbg" localSheetId="25" hidden="1">{#N/A,#N/A,FALSE,"Tabl. G1";#N/A,#N/A,FALSE,"Tabl. G2"}</definedName>
    <definedName name="tbg" localSheetId="28" hidden="1">{#N/A,#N/A,FALSE,"Tabl. G1";#N/A,#N/A,FALSE,"Tabl. G2"}</definedName>
    <definedName name="tbg" localSheetId="29" hidden="1">{#N/A,#N/A,FALSE,"Tabl. G1";#N/A,#N/A,FALSE,"Tabl. G2"}</definedName>
    <definedName name="tbg" localSheetId="20" hidden="1">{#N/A,#N/A,FALSE,"Tabl. G1";#N/A,#N/A,FALSE,"Tabl. G2"}</definedName>
    <definedName name="tbg" localSheetId="23" hidden="1">{#N/A,#N/A,FALSE,"Tabl. G1";#N/A,#N/A,FALSE,"Tabl. G2"}</definedName>
    <definedName name="tbg" localSheetId="16" hidden="1">{#N/A,#N/A,FALSE,"Tabl. G1";#N/A,#N/A,FALSE,"Tabl. G2"}</definedName>
    <definedName name="tbg" localSheetId="13" hidden="1">{#N/A,#N/A,FALSE,"Tabl. G1";#N/A,#N/A,FALSE,"Tabl. G2"}</definedName>
    <definedName name="tbg" localSheetId="14" hidden="1">{#N/A,#N/A,FALSE,"Tabl. G1";#N/A,#N/A,FALSE,"Tabl. G2"}</definedName>
    <definedName name="tbg" localSheetId="2" hidden="1">{#N/A,#N/A,FALSE,"Tabl. G1";#N/A,#N/A,FALSE,"Tabl. G2"}</definedName>
    <definedName name="tbg" localSheetId="0" hidden="1">{#N/A,#N/A,FALSE,"Tabl. G1";#N/A,#N/A,FALSE,"Tabl. G2"}</definedName>
    <definedName name="tbg" localSheetId="1" hidden="1">{#N/A,#N/A,FALSE,"Tabl. G1";#N/A,#N/A,FALSE,"Tabl. G2"}</definedName>
    <definedName name="tbg" hidden="1">{#N/A,#N/A,FALSE,"Tabl. G1";#N/A,#N/A,FALSE,"Tabl. G2"}</definedName>
    <definedName name="temp_exchange" localSheetId="26">[23]const!#REF!</definedName>
    <definedName name="temp_exchange" localSheetId="10">[23]const!#REF!</definedName>
    <definedName name="temp_exchange" localSheetId="22">[23]const!#REF!</definedName>
    <definedName name="temp_exchange" localSheetId="6">[23]const!#REF!</definedName>
    <definedName name="temp_exchange" localSheetId="7">[23]const!#REF!</definedName>
    <definedName name="temp_exchange" localSheetId="24">[23]const!#REF!</definedName>
    <definedName name="temp_exchange" localSheetId="25">[23]const!#REF!</definedName>
    <definedName name="temp_exchange" localSheetId="28">[23]const!#REF!</definedName>
    <definedName name="temp_exchange" localSheetId="29">[23]const!#REF!</definedName>
    <definedName name="temp_exchange">[23]const!#REF!</definedName>
    <definedName name="temp_index_goods" localSheetId="26">[23]const!#REF!</definedName>
    <definedName name="temp_index_goods" localSheetId="10">[23]const!#REF!</definedName>
    <definedName name="temp_index_goods" localSheetId="22">[23]const!#REF!</definedName>
    <definedName name="temp_index_goods" localSheetId="6">[23]const!#REF!</definedName>
    <definedName name="temp_index_goods" localSheetId="7">[23]const!#REF!</definedName>
    <definedName name="temp_index_goods" localSheetId="24">[23]const!#REF!</definedName>
    <definedName name="temp_index_goods" localSheetId="25">[23]const!#REF!</definedName>
    <definedName name="temp_index_goods" localSheetId="28">[23]const!#REF!</definedName>
    <definedName name="temp_index_goods" localSheetId="29">[23]const!#REF!</definedName>
    <definedName name="temp_index_goods">[23]const!#REF!</definedName>
    <definedName name="temp_index_oil" localSheetId="26">[23]const!#REF!</definedName>
    <definedName name="temp_index_oil" localSheetId="10">[23]const!#REF!</definedName>
    <definedName name="temp_index_oil" localSheetId="22">[23]const!#REF!</definedName>
    <definedName name="temp_index_oil" localSheetId="6">[23]const!#REF!</definedName>
    <definedName name="temp_index_oil" localSheetId="7">[23]const!#REF!</definedName>
    <definedName name="temp_index_oil" localSheetId="24">[23]const!#REF!</definedName>
    <definedName name="temp_index_oil" localSheetId="25">[23]const!#REF!</definedName>
    <definedName name="temp_index_oil" localSheetId="28">[23]const!#REF!</definedName>
    <definedName name="temp_index_oil" localSheetId="29">[23]const!#REF!</definedName>
    <definedName name="temp_index_oil">[23]const!#REF!</definedName>
    <definedName name="test" localSheetId="8" hidden="1">{#N/A,#N/A,FALSE,"Aging Summary";#N/A,#N/A,FALSE,"Ratio Analysis";#N/A,#N/A,FALSE,"Test 120 Day Accts";#N/A,#N/A,FALSE,"Tickmarks"}</definedName>
    <definedName name="test" localSheetId="26" hidden="1">{#N/A,#N/A,FALSE,"Aging Summary";#N/A,#N/A,FALSE,"Ratio Analysis";#N/A,#N/A,FALSE,"Test 120 Day Accts";#N/A,#N/A,FALSE,"Tickmarks"}</definedName>
    <definedName name="test" localSheetId="27" hidden="1">{#N/A,#N/A,FALSE,"Aging Summary";#N/A,#N/A,FALSE,"Ratio Analysis";#N/A,#N/A,FALSE,"Test 120 Day Accts";#N/A,#N/A,FALSE,"Tickmarks"}</definedName>
    <definedName name="test" localSheetId="9" hidden="1">{#N/A,#N/A,FALSE,"Aging Summary";#N/A,#N/A,FALSE,"Ratio Analysis";#N/A,#N/A,FALSE,"Test 120 Day Accts";#N/A,#N/A,FALSE,"Tickmarks"}</definedName>
    <definedName name="test" localSheetId="10" hidden="1">{#N/A,#N/A,FALSE,"Aging Summary";#N/A,#N/A,FALSE,"Ratio Analysis";#N/A,#N/A,FALSE,"Test 120 Day Accts";#N/A,#N/A,FALSE,"Tickmarks"}</definedName>
    <definedName name="test" localSheetId="21" hidden="1">{#N/A,#N/A,FALSE,"Aging Summary";#N/A,#N/A,FALSE,"Ratio Analysis";#N/A,#N/A,FALSE,"Test 120 Day Accts";#N/A,#N/A,FALSE,"Tickmarks"}</definedName>
    <definedName name="test" localSheetId="22" hidden="1">{#N/A,#N/A,FALSE,"Aging Summary";#N/A,#N/A,FALSE,"Ratio Analysis";#N/A,#N/A,FALSE,"Test 120 Day Accts";#N/A,#N/A,FALSE,"Tickmarks"}</definedName>
    <definedName name="test" localSheetId="6" hidden="1">{#N/A,#N/A,FALSE,"Aging Summary";#N/A,#N/A,FALSE,"Ratio Analysis";#N/A,#N/A,FALSE,"Test 120 Day Accts";#N/A,#N/A,FALSE,"Tickmarks"}</definedName>
    <definedName name="test" localSheetId="7" hidden="1">{#N/A,#N/A,FALSE,"Aging Summary";#N/A,#N/A,FALSE,"Ratio Analysis";#N/A,#N/A,FALSE,"Test 120 Day Accts";#N/A,#N/A,FALSE,"Tickmarks"}</definedName>
    <definedName name="test" localSheetId="19" hidden="1">{#N/A,#N/A,FALSE,"Aging Summary";#N/A,#N/A,FALSE,"Ratio Analysis";#N/A,#N/A,FALSE,"Test 120 Day Accts";#N/A,#N/A,FALSE,"Tickmarks"}</definedName>
    <definedName name="test" localSheetId="24" hidden="1">{#N/A,#N/A,FALSE,"Aging Summary";#N/A,#N/A,FALSE,"Ratio Analysis";#N/A,#N/A,FALSE,"Test 120 Day Accts";#N/A,#N/A,FALSE,"Tickmarks"}</definedName>
    <definedName name="test" localSheetId="25" hidden="1">{#N/A,#N/A,FALSE,"Aging Summary";#N/A,#N/A,FALSE,"Ratio Analysis";#N/A,#N/A,FALSE,"Test 120 Day Accts";#N/A,#N/A,FALSE,"Tickmarks"}</definedName>
    <definedName name="test" localSheetId="28" hidden="1">{#N/A,#N/A,FALSE,"Aging Summary";#N/A,#N/A,FALSE,"Ratio Analysis";#N/A,#N/A,FALSE,"Test 120 Day Accts";#N/A,#N/A,FALSE,"Tickmarks"}</definedName>
    <definedName name="test" localSheetId="29" hidden="1">{#N/A,#N/A,FALSE,"Aging Summary";#N/A,#N/A,FALSE,"Ratio Analysis";#N/A,#N/A,FALSE,"Test 120 Day Accts";#N/A,#N/A,FALSE,"Tickmarks"}</definedName>
    <definedName name="test" localSheetId="20" hidden="1">{#N/A,#N/A,FALSE,"Aging Summary";#N/A,#N/A,FALSE,"Ratio Analysis";#N/A,#N/A,FALSE,"Test 120 Day Accts";#N/A,#N/A,FALSE,"Tickmarks"}</definedName>
    <definedName name="test" localSheetId="23" hidden="1">{#N/A,#N/A,FALSE,"Aging Summary";#N/A,#N/A,FALSE,"Ratio Analysis";#N/A,#N/A,FALSE,"Test 120 Day Accts";#N/A,#N/A,FALSE,"Tickmarks"}</definedName>
    <definedName name="test" localSheetId="16" hidden="1">{#N/A,#N/A,FALSE,"Aging Summary";#N/A,#N/A,FALSE,"Ratio Analysis";#N/A,#N/A,FALSE,"Test 120 Day Accts";#N/A,#N/A,FALSE,"Tickmarks"}</definedName>
    <definedName name="test" localSheetId="13" hidden="1">{#N/A,#N/A,FALSE,"Aging Summary";#N/A,#N/A,FALSE,"Ratio Analysis";#N/A,#N/A,FALSE,"Test 120 Day Accts";#N/A,#N/A,FALSE,"Tickmarks"}</definedName>
    <definedName name="test" localSheetId="14" hidden="1">{#N/A,#N/A,FALSE,"Aging Summary";#N/A,#N/A,FALSE,"Ratio Analysis";#N/A,#N/A,FALSE,"Test 120 Day Accts";#N/A,#N/A,FALSE,"Tickmarks"}</definedName>
    <definedName name="test" localSheetId="2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localSheetId="1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xtRefCopy1" localSheetId="8">#REF!</definedName>
    <definedName name="TextRefCopy1" localSheetId="26">#REF!</definedName>
    <definedName name="TextRefCopy1" localSheetId="10">#REF!</definedName>
    <definedName name="TextRefCopy1" localSheetId="22">#REF!</definedName>
    <definedName name="TextRefCopy1" localSheetId="6">#REF!</definedName>
    <definedName name="TextRefCopy1" localSheetId="7">#REF!</definedName>
    <definedName name="TextRefCopy1" localSheetId="24">#REF!</definedName>
    <definedName name="TextRefCopy1" localSheetId="25">#REF!</definedName>
    <definedName name="TextRefCopy1" localSheetId="28">#REF!</definedName>
    <definedName name="TextRefCopy1" localSheetId="29">#REF!</definedName>
    <definedName name="TextRefCopy1">#REF!</definedName>
    <definedName name="TextRefCopy10" localSheetId="8">#REF!</definedName>
    <definedName name="TextRefCopy10" localSheetId="26">#REF!</definedName>
    <definedName name="TextRefCopy10" localSheetId="10">#REF!</definedName>
    <definedName name="TextRefCopy10" localSheetId="22">#REF!</definedName>
    <definedName name="TextRefCopy10" localSheetId="6">#REF!</definedName>
    <definedName name="TextRefCopy10" localSheetId="7">#REF!</definedName>
    <definedName name="TextRefCopy10" localSheetId="24">#REF!</definedName>
    <definedName name="TextRefCopy10" localSheetId="25">#REF!</definedName>
    <definedName name="TextRefCopy10" localSheetId="28">#REF!</definedName>
    <definedName name="TextRefCopy10" localSheetId="29">#REF!</definedName>
    <definedName name="TextRefCopy10">#REF!</definedName>
    <definedName name="TextRefCopy100" localSheetId="8">#REF!</definedName>
    <definedName name="TextRefCopy100" localSheetId="26">#REF!</definedName>
    <definedName name="TextRefCopy100" localSheetId="10">#REF!</definedName>
    <definedName name="TextRefCopy100" localSheetId="22">#REF!</definedName>
    <definedName name="TextRefCopy100" localSheetId="6">#REF!</definedName>
    <definedName name="TextRefCopy100" localSheetId="7">#REF!</definedName>
    <definedName name="TextRefCopy100" localSheetId="24">#REF!</definedName>
    <definedName name="TextRefCopy100" localSheetId="25">#REF!</definedName>
    <definedName name="TextRefCopy100" localSheetId="28">#REF!</definedName>
    <definedName name="TextRefCopy100" localSheetId="29">#REF!</definedName>
    <definedName name="TextRefCopy100">#REF!</definedName>
    <definedName name="TextRefCopy101" localSheetId="8">#REF!</definedName>
    <definedName name="TextRefCopy101" localSheetId="26">#REF!</definedName>
    <definedName name="TextRefCopy101" localSheetId="10">#REF!</definedName>
    <definedName name="TextRefCopy101" localSheetId="22">#REF!</definedName>
    <definedName name="TextRefCopy101" localSheetId="6">#REF!</definedName>
    <definedName name="TextRefCopy101" localSheetId="7">#REF!</definedName>
    <definedName name="TextRefCopy101" localSheetId="24">#REF!</definedName>
    <definedName name="TextRefCopy101" localSheetId="25">#REF!</definedName>
    <definedName name="TextRefCopy101" localSheetId="28">#REF!</definedName>
    <definedName name="TextRefCopy101" localSheetId="29">#REF!</definedName>
    <definedName name="TextRefCopy101">#REF!</definedName>
    <definedName name="TextRefCopy103" localSheetId="8">#REF!</definedName>
    <definedName name="TextRefCopy103" localSheetId="26">#REF!</definedName>
    <definedName name="TextRefCopy103" localSheetId="10">#REF!</definedName>
    <definedName name="TextRefCopy103" localSheetId="22">#REF!</definedName>
    <definedName name="TextRefCopy103" localSheetId="6">#REF!</definedName>
    <definedName name="TextRefCopy103" localSheetId="7">#REF!</definedName>
    <definedName name="TextRefCopy103" localSheetId="24">#REF!</definedName>
    <definedName name="TextRefCopy103" localSheetId="25">#REF!</definedName>
    <definedName name="TextRefCopy103" localSheetId="28">#REF!</definedName>
    <definedName name="TextRefCopy103" localSheetId="29">#REF!</definedName>
    <definedName name="TextRefCopy103">#REF!</definedName>
    <definedName name="TextRefCopy104" localSheetId="8">#REF!</definedName>
    <definedName name="TextRefCopy104" localSheetId="26">#REF!</definedName>
    <definedName name="TextRefCopy104" localSheetId="10">#REF!</definedName>
    <definedName name="TextRefCopy104" localSheetId="22">#REF!</definedName>
    <definedName name="TextRefCopy104" localSheetId="6">#REF!</definedName>
    <definedName name="TextRefCopy104" localSheetId="7">#REF!</definedName>
    <definedName name="TextRefCopy104" localSheetId="24">#REF!</definedName>
    <definedName name="TextRefCopy104" localSheetId="25">#REF!</definedName>
    <definedName name="TextRefCopy104" localSheetId="28">#REF!</definedName>
    <definedName name="TextRefCopy104" localSheetId="29">#REF!</definedName>
    <definedName name="TextRefCopy104">#REF!</definedName>
    <definedName name="TextRefCopy105" localSheetId="8">#REF!</definedName>
    <definedName name="TextRefCopy105" localSheetId="26">#REF!</definedName>
    <definedName name="TextRefCopy105" localSheetId="10">#REF!</definedName>
    <definedName name="TextRefCopy105" localSheetId="22">#REF!</definedName>
    <definedName name="TextRefCopy105" localSheetId="6">#REF!</definedName>
    <definedName name="TextRefCopy105" localSheetId="7">#REF!</definedName>
    <definedName name="TextRefCopy105" localSheetId="24">#REF!</definedName>
    <definedName name="TextRefCopy105" localSheetId="25">#REF!</definedName>
    <definedName name="TextRefCopy105" localSheetId="28">#REF!</definedName>
    <definedName name="TextRefCopy105" localSheetId="29">#REF!</definedName>
    <definedName name="TextRefCopy105">#REF!</definedName>
    <definedName name="TextRefCopy106" localSheetId="8">#REF!</definedName>
    <definedName name="TextRefCopy106" localSheetId="26">#REF!</definedName>
    <definedName name="TextRefCopy106" localSheetId="10">#REF!</definedName>
    <definedName name="TextRefCopy106" localSheetId="22">#REF!</definedName>
    <definedName name="TextRefCopy106" localSheetId="6">#REF!</definedName>
    <definedName name="TextRefCopy106" localSheetId="7">#REF!</definedName>
    <definedName name="TextRefCopy106" localSheetId="24">#REF!</definedName>
    <definedName name="TextRefCopy106" localSheetId="25">#REF!</definedName>
    <definedName name="TextRefCopy106" localSheetId="28">#REF!</definedName>
    <definedName name="TextRefCopy106" localSheetId="29">#REF!</definedName>
    <definedName name="TextRefCopy106">#REF!</definedName>
    <definedName name="TextRefCopy107" localSheetId="8">#REF!</definedName>
    <definedName name="TextRefCopy107" localSheetId="26">#REF!</definedName>
    <definedName name="TextRefCopy107" localSheetId="10">#REF!</definedName>
    <definedName name="TextRefCopy107" localSheetId="22">#REF!</definedName>
    <definedName name="TextRefCopy107" localSheetId="6">#REF!</definedName>
    <definedName name="TextRefCopy107" localSheetId="7">#REF!</definedName>
    <definedName name="TextRefCopy107" localSheetId="24">#REF!</definedName>
    <definedName name="TextRefCopy107" localSheetId="25">#REF!</definedName>
    <definedName name="TextRefCopy107" localSheetId="28">#REF!</definedName>
    <definedName name="TextRefCopy107" localSheetId="29">#REF!</definedName>
    <definedName name="TextRefCopy107">#REF!</definedName>
    <definedName name="TextRefCopy108" localSheetId="8">#REF!</definedName>
    <definedName name="TextRefCopy108" localSheetId="26">#REF!</definedName>
    <definedName name="TextRefCopy108" localSheetId="10">#REF!</definedName>
    <definedName name="TextRefCopy108" localSheetId="22">#REF!</definedName>
    <definedName name="TextRefCopy108" localSheetId="6">#REF!</definedName>
    <definedName name="TextRefCopy108" localSheetId="7">#REF!</definedName>
    <definedName name="TextRefCopy108" localSheetId="24">#REF!</definedName>
    <definedName name="TextRefCopy108" localSheetId="25">#REF!</definedName>
    <definedName name="TextRefCopy108" localSheetId="28">#REF!</definedName>
    <definedName name="TextRefCopy108" localSheetId="29">#REF!</definedName>
    <definedName name="TextRefCopy108">#REF!</definedName>
    <definedName name="TextRefCopy109" localSheetId="8">[33]VAT!#REF!</definedName>
    <definedName name="TextRefCopy109" localSheetId="26">[34]VAT!#REF!</definedName>
    <definedName name="TextRefCopy109" localSheetId="10">[34]VAT!#REF!</definedName>
    <definedName name="TextRefCopy109" localSheetId="22">[34]VAT!#REF!</definedName>
    <definedName name="TextRefCopy109" localSheetId="6">[34]VAT!#REF!</definedName>
    <definedName name="TextRefCopy109" localSheetId="7">[34]VAT!#REF!</definedName>
    <definedName name="TextRefCopy109" localSheetId="24">[34]VAT!#REF!</definedName>
    <definedName name="TextRefCopy109" localSheetId="25">[34]VAT!#REF!</definedName>
    <definedName name="TextRefCopy109" localSheetId="28">[34]VAT!#REF!</definedName>
    <definedName name="TextRefCopy109" localSheetId="29">[34]VAT!#REF!</definedName>
    <definedName name="TextRefCopy109" localSheetId="15">#N/A</definedName>
    <definedName name="TextRefCopy109">[34]VAT!#REF!</definedName>
    <definedName name="TextRefCopy11" localSheetId="8">#REF!</definedName>
    <definedName name="TextRefCopy11" localSheetId="26">#REF!</definedName>
    <definedName name="TextRefCopy11" localSheetId="10">#REF!</definedName>
    <definedName name="TextRefCopy11" localSheetId="22">#REF!</definedName>
    <definedName name="TextRefCopy11" localSheetId="6">#REF!</definedName>
    <definedName name="TextRefCopy11" localSheetId="7">#REF!</definedName>
    <definedName name="TextRefCopy11" localSheetId="24">#REF!</definedName>
    <definedName name="TextRefCopy11" localSheetId="25">#REF!</definedName>
    <definedName name="TextRefCopy11" localSheetId="28">#REF!</definedName>
    <definedName name="TextRefCopy11" localSheetId="29">#REF!</definedName>
    <definedName name="TextRefCopy11">#REF!</definedName>
    <definedName name="TextRefCopy111" localSheetId="8">'[33]Other taxes'!#REF!</definedName>
    <definedName name="TextRefCopy111" localSheetId="26">'[34]Other taxes'!#REF!</definedName>
    <definedName name="TextRefCopy111" localSheetId="10">'[34]Other taxes'!#REF!</definedName>
    <definedName name="TextRefCopy111" localSheetId="22">'[34]Other taxes'!#REF!</definedName>
    <definedName name="TextRefCopy111" localSheetId="6">'[34]Other taxes'!#REF!</definedName>
    <definedName name="TextRefCopy111" localSheetId="7">'[34]Other taxes'!#REF!</definedName>
    <definedName name="TextRefCopy111" localSheetId="24">'[34]Other taxes'!#REF!</definedName>
    <definedName name="TextRefCopy111" localSheetId="25">'[34]Other taxes'!#REF!</definedName>
    <definedName name="TextRefCopy111" localSheetId="28">'[34]Other taxes'!#REF!</definedName>
    <definedName name="TextRefCopy111" localSheetId="29">'[34]Other taxes'!#REF!</definedName>
    <definedName name="TextRefCopy111" localSheetId="15">#N/A</definedName>
    <definedName name="TextRefCopy111">'[34]Other taxes'!#REF!</definedName>
    <definedName name="TextRefCopy112" localSheetId="8">#REF!</definedName>
    <definedName name="TextRefCopy112" localSheetId="26">#REF!</definedName>
    <definedName name="TextRefCopy112" localSheetId="10">#REF!</definedName>
    <definedName name="TextRefCopy112" localSheetId="22">#REF!</definedName>
    <definedName name="TextRefCopy112" localSheetId="6">#REF!</definedName>
    <definedName name="TextRefCopy112" localSheetId="7">#REF!</definedName>
    <definedName name="TextRefCopy112" localSheetId="24">#REF!</definedName>
    <definedName name="TextRefCopy112" localSheetId="25">#REF!</definedName>
    <definedName name="TextRefCopy112" localSheetId="28">#REF!</definedName>
    <definedName name="TextRefCopy112" localSheetId="29">#REF!</definedName>
    <definedName name="TextRefCopy112">#REF!</definedName>
    <definedName name="TextRefCopy113" localSheetId="8">#REF!</definedName>
    <definedName name="TextRefCopy113" localSheetId="26">#REF!</definedName>
    <definedName name="TextRefCopy113" localSheetId="10">#REF!</definedName>
    <definedName name="TextRefCopy113" localSheetId="22">#REF!</definedName>
    <definedName name="TextRefCopy113" localSheetId="6">#REF!</definedName>
    <definedName name="TextRefCopy113" localSheetId="7">#REF!</definedName>
    <definedName name="TextRefCopy113" localSheetId="24">#REF!</definedName>
    <definedName name="TextRefCopy113" localSheetId="25">#REF!</definedName>
    <definedName name="TextRefCopy113" localSheetId="28">#REF!</definedName>
    <definedName name="TextRefCopy113" localSheetId="29">#REF!</definedName>
    <definedName name="TextRefCopy113">#REF!</definedName>
    <definedName name="TextRefCopy114" localSheetId="8">#REF!</definedName>
    <definedName name="TextRefCopy114" localSheetId="26">#REF!</definedName>
    <definedName name="TextRefCopy114" localSheetId="10">#REF!</definedName>
    <definedName name="TextRefCopy114" localSheetId="22">#REF!</definedName>
    <definedName name="TextRefCopy114" localSheetId="6">#REF!</definedName>
    <definedName name="TextRefCopy114" localSheetId="7">#REF!</definedName>
    <definedName name="TextRefCopy114" localSheetId="24">#REF!</definedName>
    <definedName name="TextRefCopy114" localSheetId="25">#REF!</definedName>
    <definedName name="TextRefCopy114" localSheetId="28">#REF!</definedName>
    <definedName name="TextRefCopy114" localSheetId="29">#REF!</definedName>
    <definedName name="TextRefCopy114">#REF!</definedName>
    <definedName name="TextRefCopy115" localSheetId="8">'[33]Other taxes'!#REF!</definedName>
    <definedName name="TextRefCopy115" localSheetId="26">'[34]Other taxes'!#REF!</definedName>
    <definedName name="TextRefCopy115" localSheetId="10">'[34]Other taxes'!#REF!</definedName>
    <definedName name="TextRefCopy115" localSheetId="22">'[34]Other taxes'!#REF!</definedName>
    <definedName name="TextRefCopy115" localSheetId="6">'[34]Other taxes'!#REF!</definedName>
    <definedName name="TextRefCopy115" localSheetId="7">'[34]Other taxes'!#REF!</definedName>
    <definedName name="TextRefCopy115" localSheetId="24">'[34]Other taxes'!#REF!</definedName>
    <definedName name="TextRefCopy115" localSheetId="25">'[34]Other taxes'!#REF!</definedName>
    <definedName name="TextRefCopy115" localSheetId="28">'[34]Other taxes'!#REF!</definedName>
    <definedName name="TextRefCopy115" localSheetId="29">'[34]Other taxes'!#REF!</definedName>
    <definedName name="TextRefCopy115" localSheetId="15">#N/A</definedName>
    <definedName name="TextRefCopy115">'[34]Other taxes'!#REF!</definedName>
    <definedName name="TextRefCopy116" localSheetId="8">#REF!</definedName>
    <definedName name="TextRefCopy116" localSheetId="26">#REF!</definedName>
    <definedName name="TextRefCopy116" localSheetId="10">#REF!</definedName>
    <definedName name="TextRefCopy116" localSheetId="22">#REF!</definedName>
    <definedName name="TextRefCopy116" localSheetId="6">#REF!</definedName>
    <definedName name="TextRefCopy116" localSheetId="7">#REF!</definedName>
    <definedName name="TextRefCopy116" localSheetId="24">#REF!</definedName>
    <definedName name="TextRefCopy116" localSheetId="25">#REF!</definedName>
    <definedName name="TextRefCopy116" localSheetId="28">#REF!</definedName>
    <definedName name="TextRefCopy116" localSheetId="29">#REF!</definedName>
    <definedName name="TextRefCopy116">#REF!</definedName>
    <definedName name="TextRefCopy117" localSheetId="8">#REF!</definedName>
    <definedName name="TextRefCopy117" localSheetId="26">#REF!</definedName>
    <definedName name="TextRefCopy117" localSheetId="10">#REF!</definedName>
    <definedName name="TextRefCopy117" localSheetId="22">#REF!</definedName>
    <definedName name="TextRefCopy117" localSheetId="6">#REF!</definedName>
    <definedName name="TextRefCopy117" localSheetId="7">#REF!</definedName>
    <definedName name="TextRefCopy117" localSheetId="24">#REF!</definedName>
    <definedName name="TextRefCopy117" localSheetId="25">#REF!</definedName>
    <definedName name="TextRefCopy117" localSheetId="28">#REF!</definedName>
    <definedName name="TextRefCopy117" localSheetId="29">#REF!</definedName>
    <definedName name="TextRefCopy117">#REF!</definedName>
    <definedName name="TextRefCopy118" localSheetId="8">#REF!</definedName>
    <definedName name="TextRefCopy118" localSheetId="26">#REF!</definedName>
    <definedName name="TextRefCopy118" localSheetId="10">#REF!</definedName>
    <definedName name="TextRefCopy118" localSheetId="22">#REF!</definedName>
    <definedName name="TextRefCopy118" localSheetId="6">#REF!</definedName>
    <definedName name="TextRefCopy118" localSheetId="7">#REF!</definedName>
    <definedName name="TextRefCopy118" localSheetId="24">#REF!</definedName>
    <definedName name="TextRefCopy118" localSheetId="25">#REF!</definedName>
    <definedName name="TextRefCopy118" localSheetId="28">#REF!</definedName>
    <definedName name="TextRefCopy118" localSheetId="29">#REF!</definedName>
    <definedName name="TextRefCopy118">#REF!</definedName>
    <definedName name="TextRefCopy12" localSheetId="8">#REF!</definedName>
    <definedName name="TextRefCopy12" localSheetId="26">#REF!</definedName>
    <definedName name="TextRefCopy12" localSheetId="10">#REF!</definedName>
    <definedName name="TextRefCopy12" localSheetId="22">#REF!</definedName>
    <definedName name="TextRefCopy12" localSheetId="6">#REF!</definedName>
    <definedName name="TextRefCopy12" localSheetId="7">#REF!</definedName>
    <definedName name="TextRefCopy12" localSheetId="24">#REF!</definedName>
    <definedName name="TextRefCopy12" localSheetId="25">#REF!</definedName>
    <definedName name="TextRefCopy12" localSheetId="28">#REF!</definedName>
    <definedName name="TextRefCopy12" localSheetId="29">#REF!</definedName>
    <definedName name="TextRefCopy12">#REF!</definedName>
    <definedName name="TextRefCopy121" localSheetId="8">'[33]VAT reconciliation'!#REF!</definedName>
    <definedName name="TextRefCopy121" localSheetId="26">'[34]VAT reconciliation'!#REF!</definedName>
    <definedName name="TextRefCopy121" localSheetId="10">'[34]VAT reconciliation'!#REF!</definedName>
    <definedName name="TextRefCopy121" localSheetId="22">'[34]VAT reconciliation'!#REF!</definedName>
    <definedName name="TextRefCopy121" localSheetId="6">'[34]VAT reconciliation'!#REF!</definedName>
    <definedName name="TextRefCopy121" localSheetId="7">'[34]VAT reconciliation'!#REF!</definedName>
    <definedName name="TextRefCopy121" localSheetId="24">'[34]VAT reconciliation'!#REF!</definedName>
    <definedName name="TextRefCopy121" localSheetId="25">'[34]VAT reconciliation'!#REF!</definedName>
    <definedName name="TextRefCopy121" localSheetId="28">'[34]VAT reconciliation'!#REF!</definedName>
    <definedName name="TextRefCopy121" localSheetId="29">'[34]VAT reconciliation'!#REF!</definedName>
    <definedName name="TextRefCopy121" localSheetId="15">#REF!</definedName>
    <definedName name="TextRefCopy121">'[34]VAT reconciliation'!#REF!</definedName>
    <definedName name="TextRefCopy122" localSheetId="8">[33]VAT!#REF!</definedName>
    <definedName name="TextRefCopy122" localSheetId="26">[34]VAT!#REF!</definedName>
    <definedName name="TextRefCopy122" localSheetId="10">[34]VAT!#REF!</definedName>
    <definedName name="TextRefCopy122" localSheetId="22">[34]VAT!#REF!</definedName>
    <definedName name="TextRefCopy122" localSheetId="6">[34]VAT!#REF!</definedName>
    <definedName name="TextRefCopy122" localSheetId="7">[34]VAT!#REF!</definedName>
    <definedName name="TextRefCopy122" localSheetId="24">[34]VAT!#REF!</definedName>
    <definedName name="TextRefCopy122" localSheetId="25">[34]VAT!#REF!</definedName>
    <definedName name="TextRefCopy122" localSheetId="28">[34]VAT!#REF!</definedName>
    <definedName name="TextRefCopy122" localSheetId="29">[34]VAT!#REF!</definedName>
    <definedName name="TextRefCopy122" localSheetId="15">#N/A</definedName>
    <definedName name="TextRefCopy122">[34]VAT!#REF!</definedName>
    <definedName name="TextRefCopy13" localSheetId="8">#REF!</definedName>
    <definedName name="TextRefCopy13" localSheetId="26">#REF!</definedName>
    <definedName name="TextRefCopy13" localSheetId="10">#REF!</definedName>
    <definedName name="TextRefCopy13" localSheetId="22">#REF!</definedName>
    <definedName name="TextRefCopy13" localSheetId="6">#REF!</definedName>
    <definedName name="TextRefCopy13" localSheetId="7">#REF!</definedName>
    <definedName name="TextRefCopy13" localSheetId="24">#REF!</definedName>
    <definedName name="TextRefCopy13" localSheetId="25">#REF!</definedName>
    <definedName name="TextRefCopy13" localSheetId="28">#REF!</definedName>
    <definedName name="TextRefCopy13" localSheetId="29">#REF!</definedName>
    <definedName name="TextRefCopy13">#REF!</definedName>
    <definedName name="TextRefCopy131" localSheetId="8">[33]VAT!#REF!</definedName>
    <definedName name="TextRefCopy131" localSheetId="26">[34]VAT!#REF!</definedName>
    <definedName name="TextRefCopy131" localSheetId="10">[34]VAT!#REF!</definedName>
    <definedName name="TextRefCopy131" localSheetId="22">[34]VAT!#REF!</definedName>
    <definedName name="TextRefCopy131" localSheetId="6">[34]VAT!#REF!</definedName>
    <definedName name="TextRefCopy131" localSheetId="7">[34]VAT!#REF!</definedName>
    <definedName name="TextRefCopy131" localSheetId="24">[34]VAT!#REF!</definedName>
    <definedName name="TextRefCopy131" localSheetId="25">[34]VAT!#REF!</definedName>
    <definedName name="TextRefCopy131" localSheetId="28">[34]VAT!#REF!</definedName>
    <definedName name="TextRefCopy131" localSheetId="29">[34]VAT!#REF!</definedName>
    <definedName name="TextRefCopy131" localSheetId="15">#N/A</definedName>
    <definedName name="TextRefCopy131">[34]VAT!#REF!</definedName>
    <definedName name="TextRefCopy132" localSheetId="8">'[33]Other taxes'!#REF!</definedName>
    <definedName name="TextRefCopy132" localSheetId="26">'[34]Other taxes'!#REF!</definedName>
    <definedName name="TextRefCopy132" localSheetId="10">'[34]Other taxes'!#REF!</definedName>
    <definedName name="TextRefCopy132" localSheetId="22">'[34]Other taxes'!#REF!</definedName>
    <definedName name="TextRefCopy132" localSheetId="6">'[34]Other taxes'!#REF!</definedName>
    <definedName name="TextRefCopy132" localSheetId="7">'[34]Other taxes'!#REF!</definedName>
    <definedName name="TextRefCopy132" localSheetId="24">'[34]Other taxes'!#REF!</definedName>
    <definedName name="TextRefCopy132" localSheetId="25">'[34]Other taxes'!#REF!</definedName>
    <definedName name="TextRefCopy132" localSheetId="28">'[34]Other taxes'!#REF!</definedName>
    <definedName name="TextRefCopy132" localSheetId="29">'[34]Other taxes'!#REF!</definedName>
    <definedName name="TextRefCopy132" localSheetId="15">#N/A</definedName>
    <definedName name="TextRefCopy132">'[34]Other taxes'!#REF!</definedName>
    <definedName name="TextRefCopy133" localSheetId="8">'[33]Other taxes'!#REF!</definedName>
    <definedName name="TextRefCopy133" localSheetId="26">'[34]Other taxes'!#REF!</definedName>
    <definedName name="TextRefCopy133" localSheetId="10">'[34]Other taxes'!#REF!</definedName>
    <definedName name="TextRefCopy133" localSheetId="22">'[34]Other taxes'!#REF!</definedName>
    <definedName name="TextRefCopy133" localSheetId="6">'[34]Other taxes'!#REF!</definedName>
    <definedName name="TextRefCopy133" localSheetId="7">'[34]Other taxes'!#REF!</definedName>
    <definedName name="TextRefCopy133" localSheetId="24">'[34]Other taxes'!#REF!</definedName>
    <definedName name="TextRefCopy133" localSheetId="25">'[34]Other taxes'!#REF!</definedName>
    <definedName name="TextRefCopy133" localSheetId="28">'[34]Other taxes'!#REF!</definedName>
    <definedName name="TextRefCopy133" localSheetId="29">'[34]Other taxes'!#REF!</definedName>
    <definedName name="TextRefCopy133" localSheetId="15">#N/A</definedName>
    <definedName name="TextRefCopy133">'[34]Other taxes'!#REF!</definedName>
    <definedName name="TextRefCopy134" localSheetId="8">#REF!</definedName>
    <definedName name="TextRefCopy134" localSheetId="26">#REF!</definedName>
    <definedName name="TextRefCopy134" localSheetId="10">#REF!</definedName>
    <definedName name="TextRefCopy134" localSheetId="22">#REF!</definedName>
    <definedName name="TextRefCopy134" localSheetId="6">#REF!</definedName>
    <definedName name="TextRefCopy134" localSheetId="7">#REF!</definedName>
    <definedName name="TextRefCopy134" localSheetId="24">#REF!</definedName>
    <definedName name="TextRefCopy134" localSheetId="25">#REF!</definedName>
    <definedName name="TextRefCopy134" localSheetId="28">#REF!</definedName>
    <definedName name="TextRefCopy134" localSheetId="29">#REF!</definedName>
    <definedName name="TextRefCopy134">#REF!</definedName>
    <definedName name="TextRefCopy135" localSheetId="8">#REF!</definedName>
    <definedName name="TextRefCopy135" localSheetId="26">#REF!</definedName>
    <definedName name="TextRefCopy135" localSheetId="10">#REF!</definedName>
    <definedName name="TextRefCopy135" localSheetId="22">#REF!</definedName>
    <definedName name="TextRefCopy135" localSheetId="6">#REF!</definedName>
    <definedName name="TextRefCopy135" localSheetId="7">#REF!</definedName>
    <definedName name="TextRefCopy135" localSheetId="24">#REF!</definedName>
    <definedName name="TextRefCopy135" localSheetId="25">#REF!</definedName>
    <definedName name="TextRefCopy135" localSheetId="28">#REF!</definedName>
    <definedName name="TextRefCopy135" localSheetId="29">#REF!</definedName>
    <definedName name="TextRefCopy135">#REF!</definedName>
    <definedName name="TextRefCopy136" localSheetId="8">#REF!</definedName>
    <definedName name="TextRefCopy136" localSheetId="26">#REF!</definedName>
    <definedName name="TextRefCopy136" localSheetId="10">#REF!</definedName>
    <definedName name="TextRefCopy136" localSheetId="22">#REF!</definedName>
    <definedName name="TextRefCopy136" localSheetId="6">#REF!</definedName>
    <definedName name="TextRefCopy136" localSheetId="7">#REF!</definedName>
    <definedName name="TextRefCopy136" localSheetId="24">#REF!</definedName>
    <definedName name="TextRefCopy136" localSheetId="25">#REF!</definedName>
    <definedName name="TextRefCopy136" localSheetId="28">#REF!</definedName>
    <definedName name="TextRefCopy136" localSheetId="29">#REF!</definedName>
    <definedName name="TextRefCopy136">#REF!</definedName>
    <definedName name="TextRefCopy137" localSheetId="8">#REF!</definedName>
    <definedName name="TextRefCopy137" localSheetId="26">#REF!</definedName>
    <definedName name="TextRefCopy137" localSheetId="10">#REF!</definedName>
    <definedName name="TextRefCopy137" localSheetId="22">#REF!</definedName>
    <definedName name="TextRefCopy137" localSheetId="6">#REF!</definedName>
    <definedName name="TextRefCopy137" localSheetId="7">#REF!</definedName>
    <definedName name="TextRefCopy137" localSheetId="24">#REF!</definedName>
    <definedName name="TextRefCopy137" localSheetId="25">#REF!</definedName>
    <definedName name="TextRefCopy137" localSheetId="28">#REF!</definedName>
    <definedName name="TextRefCopy137" localSheetId="29">#REF!</definedName>
    <definedName name="TextRefCopy137">#REF!</definedName>
    <definedName name="TextRefCopy138" localSheetId="8">#REF!</definedName>
    <definedName name="TextRefCopy138" localSheetId="26">#REF!</definedName>
    <definedName name="TextRefCopy138" localSheetId="10">#REF!</definedName>
    <definedName name="TextRefCopy138" localSheetId="22">#REF!</definedName>
    <definedName name="TextRefCopy138" localSheetId="6">#REF!</definedName>
    <definedName name="TextRefCopy138" localSheetId="7">#REF!</definedName>
    <definedName name="TextRefCopy138" localSheetId="24">#REF!</definedName>
    <definedName name="TextRefCopy138" localSheetId="25">#REF!</definedName>
    <definedName name="TextRefCopy138" localSheetId="28">#REF!</definedName>
    <definedName name="TextRefCopy138" localSheetId="29">#REF!</definedName>
    <definedName name="TextRefCopy138">#REF!</definedName>
    <definedName name="TextRefCopy139" localSheetId="8">#REF!</definedName>
    <definedName name="TextRefCopy139" localSheetId="26">#REF!</definedName>
    <definedName name="TextRefCopy139" localSheetId="10">#REF!</definedName>
    <definedName name="TextRefCopy139" localSheetId="22">#REF!</definedName>
    <definedName name="TextRefCopy139" localSheetId="6">#REF!</definedName>
    <definedName name="TextRefCopy139" localSheetId="7">#REF!</definedName>
    <definedName name="TextRefCopy139" localSheetId="24">#REF!</definedName>
    <definedName name="TextRefCopy139" localSheetId="25">#REF!</definedName>
    <definedName name="TextRefCopy139" localSheetId="28">#REF!</definedName>
    <definedName name="TextRefCopy139" localSheetId="29">#REF!</definedName>
    <definedName name="TextRefCopy139">#REF!</definedName>
    <definedName name="TextRefCopy14" localSheetId="8">#REF!</definedName>
    <definedName name="TextRefCopy14" localSheetId="26">#REF!</definedName>
    <definedName name="TextRefCopy14" localSheetId="10">#REF!</definedName>
    <definedName name="TextRefCopy14" localSheetId="22">#REF!</definedName>
    <definedName name="TextRefCopy14" localSheetId="6">#REF!</definedName>
    <definedName name="TextRefCopy14" localSheetId="7">#REF!</definedName>
    <definedName name="TextRefCopy14" localSheetId="24">#REF!</definedName>
    <definedName name="TextRefCopy14" localSheetId="25">#REF!</definedName>
    <definedName name="TextRefCopy14" localSheetId="28">#REF!</definedName>
    <definedName name="TextRefCopy14" localSheetId="29">#REF!</definedName>
    <definedName name="TextRefCopy14">#REF!</definedName>
    <definedName name="TextRefCopy140" localSheetId="8">#REF!</definedName>
    <definedName name="TextRefCopy140" localSheetId="26">#REF!</definedName>
    <definedName name="TextRefCopy140" localSheetId="10">#REF!</definedName>
    <definedName name="TextRefCopy140" localSheetId="22">#REF!</definedName>
    <definedName name="TextRefCopy140" localSheetId="6">#REF!</definedName>
    <definedName name="TextRefCopy140" localSheetId="7">#REF!</definedName>
    <definedName name="TextRefCopy140" localSheetId="24">#REF!</definedName>
    <definedName name="TextRefCopy140" localSheetId="25">#REF!</definedName>
    <definedName name="TextRefCopy140" localSheetId="28">#REF!</definedName>
    <definedName name="TextRefCopy140" localSheetId="29">#REF!</definedName>
    <definedName name="TextRefCopy140">#REF!</definedName>
    <definedName name="TextRefCopy141" localSheetId="8">#REF!</definedName>
    <definedName name="TextRefCopy141" localSheetId="26">#REF!</definedName>
    <definedName name="TextRefCopy141" localSheetId="10">#REF!</definedName>
    <definedName name="TextRefCopy141" localSheetId="22">#REF!</definedName>
    <definedName name="TextRefCopy141" localSheetId="6">#REF!</definedName>
    <definedName name="TextRefCopy141" localSheetId="7">#REF!</definedName>
    <definedName name="TextRefCopy141" localSheetId="24">#REF!</definedName>
    <definedName name="TextRefCopy141" localSheetId="25">#REF!</definedName>
    <definedName name="TextRefCopy141" localSheetId="28">#REF!</definedName>
    <definedName name="TextRefCopy141" localSheetId="29">#REF!</definedName>
    <definedName name="TextRefCopy141">#REF!</definedName>
    <definedName name="TextRefCopy142" localSheetId="8">#REF!</definedName>
    <definedName name="TextRefCopy142" localSheetId="26">#REF!</definedName>
    <definedName name="TextRefCopy142" localSheetId="10">#REF!</definedName>
    <definedName name="TextRefCopy142" localSheetId="22">#REF!</definedName>
    <definedName name="TextRefCopy142" localSheetId="6">#REF!</definedName>
    <definedName name="TextRefCopy142" localSheetId="7">#REF!</definedName>
    <definedName name="TextRefCopy142" localSheetId="24">#REF!</definedName>
    <definedName name="TextRefCopy142" localSheetId="25">#REF!</definedName>
    <definedName name="TextRefCopy142" localSheetId="28">#REF!</definedName>
    <definedName name="TextRefCopy142" localSheetId="29">#REF!</definedName>
    <definedName name="TextRefCopy142">#REF!</definedName>
    <definedName name="TextRefCopy143" localSheetId="8">#REF!</definedName>
    <definedName name="TextRefCopy143" localSheetId="26">#REF!</definedName>
    <definedName name="TextRefCopy143" localSheetId="10">#REF!</definedName>
    <definedName name="TextRefCopy143" localSheetId="22">#REF!</definedName>
    <definedName name="TextRefCopy143" localSheetId="6">#REF!</definedName>
    <definedName name="TextRefCopy143" localSheetId="7">#REF!</definedName>
    <definedName name="TextRefCopy143" localSheetId="24">#REF!</definedName>
    <definedName name="TextRefCopy143" localSheetId="25">#REF!</definedName>
    <definedName name="TextRefCopy143" localSheetId="28">#REF!</definedName>
    <definedName name="TextRefCopy143" localSheetId="29">#REF!</definedName>
    <definedName name="TextRefCopy143">#REF!</definedName>
    <definedName name="TextRefCopy144" localSheetId="8">#REF!</definedName>
    <definedName name="TextRefCopy144" localSheetId="26">#REF!</definedName>
    <definedName name="TextRefCopy144" localSheetId="10">#REF!</definedName>
    <definedName name="TextRefCopy144" localSheetId="22">#REF!</definedName>
    <definedName name="TextRefCopy144" localSheetId="6">#REF!</definedName>
    <definedName name="TextRefCopy144" localSheetId="7">#REF!</definedName>
    <definedName name="TextRefCopy144" localSheetId="24">#REF!</definedName>
    <definedName name="TextRefCopy144" localSheetId="25">#REF!</definedName>
    <definedName name="TextRefCopy144" localSheetId="28">#REF!</definedName>
    <definedName name="TextRefCopy144" localSheetId="29">#REF!</definedName>
    <definedName name="TextRefCopy144">#REF!</definedName>
    <definedName name="TextRefCopy145" localSheetId="8">#REF!</definedName>
    <definedName name="TextRefCopy145" localSheetId="26">#REF!</definedName>
    <definedName name="TextRefCopy145" localSheetId="10">#REF!</definedName>
    <definedName name="TextRefCopy145" localSheetId="22">#REF!</definedName>
    <definedName name="TextRefCopy145" localSheetId="6">#REF!</definedName>
    <definedName name="TextRefCopy145" localSheetId="7">#REF!</definedName>
    <definedName name="TextRefCopy145" localSheetId="24">#REF!</definedName>
    <definedName name="TextRefCopy145" localSheetId="25">#REF!</definedName>
    <definedName name="TextRefCopy145" localSheetId="28">#REF!</definedName>
    <definedName name="TextRefCopy145" localSheetId="29">#REF!</definedName>
    <definedName name="TextRefCopy145">#REF!</definedName>
    <definedName name="TextRefCopy146" localSheetId="8">#REF!</definedName>
    <definedName name="TextRefCopy146" localSheetId="26">#REF!</definedName>
    <definedName name="TextRefCopy146" localSheetId="10">#REF!</definedName>
    <definedName name="TextRefCopy146" localSheetId="22">#REF!</definedName>
    <definedName name="TextRefCopy146" localSheetId="6">#REF!</definedName>
    <definedName name="TextRefCopy146" localSheetId="7">#REF!</definedName>
    <definedName name="TextRefCopy146" localSheetId="24">#REF!</definedName>
    <definedName name="TextRefCopy146" localSheetId="25">#REF!</definedName>
    <definedName name="TextRefCopy146" localSheetId="28">#REF!</definedName>
    <definedName name="TextRefCopy146" localSheetId="29">#REF!</definedName>
    <definedName name="TextRefCopy146">#REF!</definedName>
    <definedName name="TextRefCopy147" localSheetId="8">#REF!</definedName>
    <definedName name="TextRefCopy147" localSheetId="26">#REF!</definedName>
    <definedName name="TextRefCopy147" localSheetId="10">#REF!</definedName>
    <definedName name="TextRefCopy147" localSheetId="22">#REF!</definedName>
    <definedName name="TextRefCopy147" localSheetId="6">#REF!</definedName>
    <definedName name="TextRefCopy147" localSheetId="7">#REF!</definedName>
    <definedName name="TextRefCopy147" localSheetId="24">#REF!</definedName>
    <definedName name="TextRefCopy147" localSheetId="25">#REF!</definedName>
    <definedName name="TextRefCopy147" localSheetId="28">#REF!</definedName>
    <definedName name="TextRefCopy147" localSheetId="29">#REF!</definedName>
    <definedName name="TextRefCopy147">#REF!</definedName>
    <definedName name="TextRefCopy148" localSheetId="8">#REF!</definedName>
    <definedName name="TextRefCopy148" localSheetId="26">#REF!</definedName>
    <definedName name="TextRefCopy148" localSheetId="10">#REF!</definedName>
    <definedName name="TextRefCopy148" localSheetId="22">#REF!</definedName>
    <definedName name="TextRefCopy148" localSheetId="6">#REF!</definedName>
    <definedName name="TextRefCopy148" localSheetId="7">#REF!</definedName>
    <definedName name="TextRefCopy148" localSheetId="24">#REF!</definedName>
    <definedName name="TextRefCopy148" localSheetId="25">#REF!</definedName>
    <definedName name="TextRefCopy148" localSheetId="28">#REF!</definedName>
    <definedName name="TextRefCopy148" localSheetId="29">#REF!</definedName>
    <definedName name="TextRefCopy148">#REF!</definedName>
    <definedName name="TextRefCopy149" localSheetId="8">#REF!</definedName>
    <definedName name="TextRefCopy149" localSheetId="26">#REF!</definedName>
    <definedName name="TextRefCopy149" localSheetId="10">#REF!</definedName>
    <definedName name="TextRefCopy149" localSheetId="22">#REF!</definedName>
    <definedName name="TextRefCopy149" localSheetId="6">#REF!</definedName>
    <definedName name="TextRefCopy149" localSheetId="7">#REF!</definedName>
    <definedName name="TextRefCopy149" localSheetId="24">#REF!</definedName>
    <definedName name="TextRefCopy149" localSheetId="25">#REF!</definedName>
    <definedName name="TextRefCopy149" localSheetId="28">#REF!</definedName>
    <definedName name="TextRefCopy149" localSheetId="29">#REF!</definedName>
    <definedName name="TextRefCopy149">#REF!</definedName>
    <definedName name="TextRefCopy15" localSheetId="8">#REF!</definedName>
    <definedName name="TextRefCopy15" localSheetId="26">#REF!</definedName>
    <definedName name="TextRefCopy15" localSheetId="10">#REF!</definedName>
    <definedName name="TextRefCopy15" localSheetId="22">#REF!</definedName>
    <definedName name="TextRefCopy15" localSheetId="6">#REF!</definedName>
    <definedName name="TextRefCopy15" localSheetId="7">#REF!</definedName>
    <definedName name="TextRefCopy15" localSheetId="24">#REF!</definedName>
    <definedName name="TextRefCopy15" localSheetId="25">#REF!</definedName>
    <definedName name="TextRefCopy15" localSheetId="28">#REF!</definedName>
    <definedName name="TextRefCopy15" localSheetId="29">#REF!</definedName>
    <definedName name="TextRefCopy15">#REF!</definedName>
    <definedName name="TextRefCopy150" localSheetId="8">#REF!</definedName>
    <definedName name="TextRefCopy150" localSheetId="26">#REF!</definedName>
    <definedName name="TextRefCopy150" localSheetId="10">#REF!</definedName>
    <definedName name="TextRefCopy150" localSheetId="22">#REF!</definedName>
    <definedName name="TextRefCopy150" localSheetId="6">#REF!</definedName>
    <definedName name="TextRefCopy150" localSheetId="7">#REF!</definedName>
    <definedName name="TextRefCopy150" localSheetId="24">#REF!</definedName>
    <definedName name="TextRefCopy150" localSheetId="25">#REF!</definedName>
    <definedName name="TextRefCopy150" localSheetId="28">#REF!</definedName>
    <definedName name="TextRefCopy150" localSheetId="29">#REF!</definedName>
    <definedName name="TextRefCopy150">#REF!</definedName>
    <definedName name="TextRefCopy151" localSheetId="8">#REF!</definedName>
    <definedName name="TextRefCopy151" localSheetId="26">#REF!</definedName>
    <definedName name="TextRefCopy151" localSheetId="10">#REF!</definedName>
    <definedName name="TextRefCopy151" localSheetId="22">#REF!</definedName>
    <definedName name="TextRefCopy151" localSheetId="6">#REF!</definedName>
    <definedName name="TextRefCopy151" localSheetId="7">#REF!</definedName>
    <definedName name="TextRefCopy151" localSheetId="24">#REF!</definedName>
    <definedName name="TextRefCopy151" localSheetId="25">#REF!</definedName>
    <definedName name="TextRefCopy151" localSheetId="28">#REF!</definedName>
    <definedName name="TextRefCopy151" localSheetId="29">#REF!</definedName>
    <definedName name="TextRefCopy151">#REF!</definedName>
    <definedName name="TextRefCopy152" localSheetId="8">#REF!</definedName>
    <definedName name="TextRefCopy152" localSheetId="26">#REF!</definedName>
    <definedName name="TextRefCopy152" localSheetId="10">#REF!</definedName>
    <definedName name="TextRefCopy152" localSheetId="22">#REF!</definedName>
    <definedName name="TextRefCopy152" localSheetId="6">#REF!</definedName>
    <definedName name="TextRefCopy152" localSheetId="7">#REF!</definedName>
    <definedName name="TextRefCopy152" localSheetId="24">#REF!</definedName>
    <definedName name="TextRefCopy152" localSheetId="25">#REF!</definedName>
    <definedName name="TextRefCopy152" localSheetId="28">#REF!</definedName>
    <definedName name="TextRefCopy152" localSheetId="29">#REF!</definedName>
    <definedName name="TextRefCopy152">#REF!</definedName>
    <definedName name="TextRefCopy153" localSheetId="8">#REF!</definedName>
    <definedName name="TextRefCopy153" localSheetId="26">#REF!</definedName>
    <definedName name="TextRefCopy153" localSheetId="10">#REF!</definedName>
    <definedName name="TextRefCopy153" localSheetId="22">#REF!</definedName>
    <definedName name="TextRefCopy153" localSheetId="6">#REF!</definedName>
    <definedName name="TextRefCopy153" localSheetId="7">#REF!</definedName>
    <definedName name="TextRefCopy153" localSheetId="24">#REF!</definedName>
    <definedName name="TextRefCopy153" localSheetId="25">#REF!</definedName>
    <definedName name="TextRefCopy153" localSheetId="28">#REF!</definedName>
    <definedName name="TextRefCopy153" localSheetId="29">#REF!</definedName>
    <definedName name="TextRefCopy153">#REF!</definedName>
    <definedName name="TextRefCopy155" localSheetId="8">#REF!</definedName>
    <definedName name="TextRefCopy155" localSheetId="26">#REF!</definedName>
    <definedName name="TextRefCopy155" localSheetId="10">#REF!</definedName>
    <definedName name="TextRefCopy155" localSheetId="22">#REF!</definedName>
    <definedName name="TextRefCopy155" localSheetId="6">#REF!</definedName>
    <definedName name="TextRefCopy155" localSheetId="7">#REF!</definedName>
    <definedName name="TextRefCopy155" localSheetId="24">#REF!</definedName>
    <definedName name="TextRefCopy155" localSheetId="25">#REF!</definedName>
    <definedName name="TextRefCopy155" localSheetId="28">#REF!</definedName>
    <definedName name="TextRefCopy155" localSheetId="29">#REF!</definedName>
    <definedName name="TextRefCopy155">#REF!</definedName>
    <definedName name="TextRefCopy156" localSheetId="8">[33]VAT!#REF!</definedName>
    <definedName name="TextRefCopy156" localSheetId="26">[34]VAT!#REF!</definedName>
    <definedName name="TextRefCopy156" localSheetId="10">[34]VAT!#REF!</definedName>
    <definedName name="TextRefCopy156" localSheetId="22">[34]VAT!#REF!</definedName>
    <definedName name="TextRefCopy156" localSheetId="6">[34]VAT!#REF!</definedName>
    <definedName name="TextRefCopy156" localSheetId="7">[34]VAT!#REF!</definedName>
    <definedName name="TextRefCopy156" localSheetId="24">[34]VAT!#REF!</definedName>
    <definedName name="TextRefCopy156" localSheetId="25">[34]VAT!#REF!</definedName>
    <definedName name="TextRefCopy156" localSheetId="28">[34]VAT!#REF!</definedName>
    <definedName name="TextRefCopy156" localSheetId="29">[34]VAT!#REF!</definedName>
    <definedName name="TextRefCopy156" localSheetId="15">#N/A</definedName>
    <definedName name="TextRefCopy156">[34]VAT!#REF!</definedName>
    <definedName name="TextRefCopy157" localSheetId="8">#REF!</definedName>
    <definedName name="TextRefCopy157" localSheetId="26">#REF!</definedName>
    <definedName name="TextRefCopy157" localSheetId="10">#REF!</definedName>
    <definedName name="TextRefCopy157" localSheetId="22">#REF!</definedName>
    <definedName name="TextRefCopy157" localSheetId="6">#REF!</definedName>
    <definedName name="TextRefCopy157" localSheetId="7">#REF!</definedName>
    <definedName name="TextRefCopy157" localSheetId="24">#REF!</definedName>
    <definedName name="TextRefCopy157" localSheetId="25">#REF!</definedName>
    <definedName name="TextRefCopy157" localSheetId="28">#REF!</definedName>
    <definedName name="TextRefCopy157" localSheetId="29">#REF!</definedName>
    <definedName name="TextRefCopy157">#REF!</definedName>
    <definedName name="TextRefCopy158" localSheetId="8">#REF!</definedName>
    <definedName name="TextRefCopy158" localSheetId="26">#REF!</definedName>
    <definedName name="TextRefCopy158" localSheetId="10">#REF!</definedName>
    <definedName name="TextRefCopy158" localSheetId="22">#REF!</definedName>
    <definedName name="TextRefCopy158" localSheetId="6">#REF!</definedName>
    <definedName name="TextRefCopy158" localSheetId="7">#REF!</definedName>
    <definedName name="TextRefCopy158" localSheetId="24">#REF!</definedName>
    <definedName name="TextRefCopy158" localSheetId="25">#REF!</definedName>
    <definedName name="TextRefCopy158" localSheetId="28">#REF!</definedName>
    <definedName name="TextRefCopy158" localSheetId="29">#REF!</definedName>
    <definedName name="TextRefCopy158">#REF!</definedName>
    <definedName name="TextRefCopy159" localSheetId="8">#REF!</definedName>
    <definedName name="TextRefCopy159" localSheetId="26">#REF!</definedName>
    <definedName name="TextRefCopy159" localSheetId="10">#REF!</definedName>
    <definedName name="TextRefCopy159" localSheetId="22">#REF!</definedName>
    <definedName name="TextRefCopy159" localSheetId="6">#REF!</definedName>
    <definedName name="TextRefCopy159" localSheetId="7">#REF!</definedName>
    <definedName name="TextRefCopy159" localSheetId="24">#REF!</definedName>
    <definedName name="TextRefCopy159" localSheetId="25">#REF!</definedName>
    <definedName name="TextRefCopy159" localSheetId="28">#REF!</definedName>
    <definedName name="TextRefCopy159" localSheetId="29">#REF!</definedName>
    <definedName name="TextRefCopy159">#REF!</definedName>
    <definedName name="TextRefCopy16" localSheetId="8">#REF!</definedName>
    <definedName name="TextRefCopy16" localSheetId="26">#REF!</definedName>
    <definedName name="TextRefCopy16" localSheetId="10">#REF!</definedName>
    <definedName name="TextRefCopy16" localSheetId="22">#REF!</definedName>
    <definedName name="TextRefCopy16" localSheetId="6">#REF!</definedName>
    <definedName name="TextRefCopy16" localSheetId="7">#REF!</definedName>
    <definedName name="TextRefCopy16" localSheetId="24">#REF!</definedName>
    <definedName name="TextRefCopy16" localSheetId="25">#REF!</definedName>
    <definedName name="TextRefCopy16" localSheetId="28">#REF!</definedName>
    <definedName name="TextRefCopy16" localSheetId="29">#REF!</definedName>
    <definedName name="TextRefCopy16">#REF!</definedName>
    <definedName name="TextRefCopy160" localSheetId="8">#REF!</definedName>
    <definedName name="TextRefCopy160" localSheetId="26">#REF!</definedName>
    <definedName name="TextRefCopy160" localSheetId="10">#REF!</definedName>
    <definedName name="TextRefCopy160" localSheetId="22">#REF!</definedName>
    <definedName name="TextRefCopy160" localSheetId="6">#REF!</definedName>
    <definedName name="TextRefCopy160" localSheetId="7">#REF!</definedName>
    <definedName name="TextRefCopy160" localSheetId="24">#REF!</definedName>
    <definedName name="TextRefCopy160" localSheetId="25">#REF!</definedName>
    <definedName name="TextRefCopy160" localSheetId="28">#REF!</definedName>
    <definedName name="TextRefCopy160" localSheetId="29">#REF!</definedName>
    <definedName name="TextRefCopy160">#REF!</definedName>
    <definedName name="TextRefCopy161" localSheetId="8">#REF!</definedName>
    <definedName name="TextRefCopy161" localSheetId="26">#REF!</definedName>
    <definedName name="TextRefCopy161" localSheetId="10">#REF!</definedName>
    <definedName name="TextRefCopy161" localSheetId="22">#REF!</definedName>
    <definedName name="TextRefCopy161" localSheetId="6">#REF!</definedName>
    <definedName name="TextRefCopy161" localSheetId="7">#REF!</definedName>
    <definedName name="TextRefCopy161" localSheetId="24">#REF!</definedName>
    <definedName name="TextRefCopy161" localSheetId="25">#REF!</definedName>
    <definedName name="TextRefCopy161" localSheetId="28">#REF!</definedName>
    <definedName name="TextRefCopy161" localSheetId="29">#REF!</definedName>
    <definedName name="TextRefCopy161">#REF!</definedName>
    <definedName name="TextRefCopy162" localSheetId="8">#REF!</definedName>
    <definedName name="TextRefCopy162" localSheetId="26">#REF!</definedName>
    <definedName name="TextRefCopy162" localSheetId="10">#REF!</definedName>
    <definedName name="TextRefCopy162" localSheetId="22">#REF!</definedName>
    <definedName name="TextRefCopy162" localSheetId="6">#REF!</definedName>
    <definedName name="TextRefCopy162" localSheetId="7">#REF!</definedName>
    <definedName name="TextRefCopy162" localSheetId="24">#REF!</definedName>
    <definedName name="TextRefCopy162" localSheetId="25">#REF!</definedName>
    <definedName name="TextRefCopy162" localSheetId="28">#REF!</definedName>
    <definedName name="TextRefCopy162" localSheetId="29">#REF!</definedName>
    <definedName name="TextRefCopy162">#REF!</definedName>
    <definedName name="TextRefCopy163" localSheetId="8">#REF!</definedName>
    <definedName name="TextRefCopy163" localSheetId="26">#REF!</definedName>
    <definedName name="TextRefCopy163" localSheetId="10">#REF!</definedName>
    <definedName name="TextRefCopy163" localSheetId="22">#REF!</definedName>
    <definedName name="TextRefCopy163" localSheetId="6">#REF!</definedName>
    <definedName name="TextRefCopy163" localSheetId="7">#REF!</definedName>
    <definedName name="TextRefCopy163" localSheetId="24">#REF!</definedName>
    <definedName name="TextRefCopy163" localSheetId="25">#REF!</definedName>
    <definedName name="TextRefCopy163" localSheetId="28">#REF!</definedName>
    <definedName name="TextRefCopy163" localSheetId="29">#REF!</definedName>
    <definedName name="TextRefCopy163">#REF!</definedName>
    <definedName name="TextRefCopy164" localSheetId="8">#REF!</definedName>
    <definedName name="TextRefCopy164" localSheetId="26">#REF!</definedName>
    <definedName name="TextRefCopy164" localSheetId="10">#REF!</definedName>
    <definedName name="TextRefCopy164" localSheetId="22">#REF!</definedName>
    <definedName name="TextRefCopy164" localSheetId="6">#REF!</definedName>
    <definedName name="TextRefCopy164" localSheetId="7">#REF!</definedName>
    <definedName name="TextRefCopy164" localSheetId="24">#REF!</definedName>
    <definedName name="TextRefCopy164" localSheetId="25">#REF!</definedName>
    <definedName name="TextRefCopy164" localSheetId="28">#REF!</definedName>
    <definedName name="TextRefCopy164" localSheetId="29">#REF!</definedName>
    <definedName name="TextRefCopy164">#REF!</definedName>
    <definedName name="TextRefCopy165" localSheetId="8">[33]VAT!#REF!</definedName>
    <definedName name="TextRefCopy165" localSheetId="26">[34]VAT!#REF!</definedName>
    <definedName name="TextRefCopy165" localSheetId="10">[34]VAT!#REF!</definedName>
    <definedName name="TextRefCopy165" localSheetId="22">[34]VAT!#REF!</definedName>
    <definedName name="TextRefCopy165" localSheetId="6">[34]VAT!#REF!</definedName>
    <definedName name="TextRefCopy165" localSheetId="7">[34]VAT!#REF!</definedName>
    <definedName name="TextRefCopy165" localSheetId="24">[34]VAT!#REF!</definedName>
    <definedName name="TextRefCopy165" localSheetId="25">[34]VAT!#REF!</definedName>
    <definedName name="TextRefCopy165" localSheetId="28">[34]VAT!#REF!</definedName>
    <definedName name="TextRefCopy165" localSheetId="29">[34]VAT!#REF!</definedName>
    <definedName name="TextRefCopy165" localSheetId="15">#N/A</definedName>
    <definedName name="TextRefCopy165">[34]VAT!#REF!</definedName>
    <definedName name="TextRefCopy166" localSheetId="8">#REF!</definedName>
    <definedName name="TextRefCopy166" localSheetId="26">#REF!</definedName>
    <definedName name="TextRefCopy166" localSheetId="10">#REF!</definedName>
    <definedName name="TextRefCopy166" localSheetId="22">#REF!</definedName>
    <definedName name="TextRefCopy166" localSheetId="6">#REF!</definedName>
    <definedName name="TextRefCopy166" localSheetId="7">#REF!</definedName>
    <definedName name="TextRefCopy166" localSheetId="24">#REF!</definedName>
    <definedName name="TextRefCopy166" localSheetId="25">#REF!</definedName>
    <definedName name="TextRefCopy166" localSheetId="28">#REF!</definedName>
    <definedName name="TextRefCopy166" localSheetId="29">#REF!</definedName>
    <definedName name="TextRefCopy166">#REF!</definedName>
    <definedName name="TextRefCopy167" localSheetId="8">#REF!</definedName>
    <definedName name="TextRefCopy167" localSheetId="26">#REF!</definedName>
    <definedName name="TextRefCopy167" localSheetId="10">#REF!</definedName>
    <definedName name="TextRefCopy167" localSheetId="22">#REF!</definedName>
    <definedName name="TextRefCopy167" localSheetId="6">#REF!</definedName>
    <definedName name="TextRefCopy167" localSheetId="7">#REF!</definedName>
    <definedName name="TextRefCopy167" localSheetId="24">#REF!</definedName>
    <definedName name="TextRefCopy167" localSheetId="25">#REF!</definedName>
    <definedName name="TextRefCopy167" localSheetId="28">#REF!</definedName>
    <definedName name="TextRefCopy167" localSheetId="29">#REF!</definedName>
    <definedName name="TextRefCopy167">#REF!</definedName>
    <definedName name="TextRefCopy168" localSheetId="8">#REF!</definedName>
    <definedName name="TextRefCopy168" localSheetId="26">#REF!</definedName>
    <definedName name="TextRefCopy168" localSheetId="10">#REF!</definedName>
    <definedName name="TextRefCopy168" localSheetId="22">#REF!</definedName>
    <definedName name="TextRefCopy168" localSheetId="6">#REF!</definedName>
    <definedName name="TextRefCopy168" localSheetId="7">#REF!</definedName>
    <definedName name="TextRefCopy168" localSheetId="24">#REF!</definedName>
    <definedName name="TextRefCopy168" localSheetId="25">#REF!</definedName>
    <definedName name="TextRefCopy168" localSheetId="28">#REF!</definedName>
    <definedName name="TextRefCopy168" localSheetId="29">#REF!</definedName>
    <definedName name="TextRefCopy168">#REF!</definedName>
    <definedName name="TextRefCopy169" localSheetId="8">#REF!</definedName>
    <definedName name="TextRefCopy169" localSheetId="26">#REF!</definedName>
    <definedName name="TextRefCopy169" localSheetId="10">#REF!</definedName>
    <definedName name="TextRefCopy169" localSheetId="22">#REF!</definedName>
    <definedName name="TextRefCopy169" localSheetId="6">#REF!</definedName>
    <definedName name="TextRefCopy169" localSheetId="7">#REF!</definedName>
    <definedName name="TextRefCopy169" localSheetId="24">#REF!</definedName>
    <definedName name="TextRefCopy169" localSheetId="25">#REF!</definedName>
    <definedName name="TextRefCopy169" localSheetId="28">#REF!</definedName>
    <definedName name="TextRefCopy169" localSheetId="29">#REF!</definedName>
    <definedName name="TextRefCopy169">#REF!</definedName>
    <definedName name="TextRefCopy17" localSheetId="8">#REF!</definedName>
    <definedName name="TextRefCopy17" localSheetId="26">#REF!</definedName>
    <definedName name="TextRefCopy17" localSheetId="10">#REF!</definedName>
    <definedName name="TextRefCopy17" localSheetId="22">#REF!</definedName>
    <definedName name="TextRefCopy17" localSheetId="6">#REF!</definedName>
    <definedName name="TextRefCopy17" localSheetId="7">#REF!</definedName>
    <definedName name="TextRefCopy17" localSheetId="24">#REF!</definedName>
    <definedName name="TextRefCopy17" localSheetId="25">#REF!</definedName>
    <definedName name="TextRefCopy17" localSheetId="28">#REF!</definedName>
    <definedName name="TextRefCopy17" localSheetId="29">#REF!</definedName>
    <definedName name="TextRefCopy17">#REF!</definedName>
    <definedName name="TextRefCopy170" localSheetId="8">#REF!</definedName>
    <definedName name="TextRefCopy170" localSheetId="26">#REF!</definedName>
    <definedName name="TextRefCopy170" localSheetId="10">#REF!</definedName>
    <definedName name="TextRefCopy170" localSheetId="22">#REF!</definedName>
    <definedName name="TextRefCopy170" localSheetId="6">#REF!</definedName>
    <definedName name="TextRefCopy170" localSheetId="7">#REF!</definedName>
    <definedName name="TextRefCopy170" localSheetId="24">#REF!</definedName>
    <definedName name="TextRefCopy170" localSheetId="25">#REF!</definedName>
    <definedName name="TextRefCopy170" localSheetId="28">#REF!</definedName>
    <definedName name="TextRefCopy170" localSheetId="29">#REF!</definedName>
    <definedName name="TextRefCopy170">#REF!</definedName>
    <definedName name="TextRefCopy171" localSheetId="8">#REF!</definedName>
    <definedName name="TextRefCopy171" localSheetId="26">#REF!</definedName>
    <definedName name="TextRefCopy171" localSheetId="10">#REF!</definedName>
    <definedName name="TextRefCopy171" localSheetId="22">#REF!</definedName>
    <definedName name="TextRefCopy171" localSheetId="6">#REF!</definedName>
    <definedName name="TextRefCopy171" localSheetId="7">#REF!</definedName>
    <definedName name="TextRefCopy171" localSheetId="24">#REF!</definedName>
    <definedName name="TextRefCopy171" localSheetId="25">#REF!</definedName>
    <definedName name="TextRefCopy171" localSheetId="28">#REF!</definedName>
    <definedName name="TextRefCopy171" localSheetId="29">#REF!</definedName>
    <definedName name="TextRefCopy171">#REF!</definedName>
    <definedName name="TextRefCopy172" localSheetId="8">#REF!</definedName>
    <definedName name="TextRefCopy172" localSheetId="26">#REF!</definedName>
    <definedName name="TextRefCopy172" localSheetId="10">#REF!</definedName>
    <definedName name="TextRefCopy172" localSheetId="22">#REF!</definedName>
    <definedName name="TextRefCopy172" localSheetId="6">#REF!</definedName>
    <definedName name="TextRefCopy172" localSheetId="7">#REF!</definedName>
    <definedName name="TextRefCopy172" localSheetId="24">#REF!</definedName>
    <definedName name="TextRefCopy172" localSheetId="25">#REF!</definedName>
    <definedName name="TextRefCopy172" localSheetId="28">#REF!</definedName>
    <definedName name="TextRefCopy172" localSheetId="29">#REF!</definedName>
    <definedName name="TextRefCopy172">#REF!</definedName>
    <definedName name="TextRefCopy173" localSheetId="8">#REF!</definedName>
    <definedName name="TextRefCopy173" localSheetId="26">#REF!</definedName>
    <definedName name="TextRefCopy173" localSheetId="10">#REF!</definedName>
    <definedName name="TextRefCopy173" localSheetId="22">#REF!</definedName>
    <definedName name="TextRefCopy173" localSheetId="6">#REF!</definedName>
    <definedName name="TextRefCopy173" localSheetId="7">#REF!</definedName>
    <definedName name="TextRefCopy173" localSheetId="24">#REF!</definedName>
    <definedName name="TextRefCopy173" localSheetId="25">#REF!</definedName>
    <definedName name="TextRefCopy173" localSheetId="28">#REF!</definedName>
    <definedName name="TextRefCopy173" localSheetId="29">#REF!</definedName>
    <definedName name="TextRefCopy173">#REF!</definedName>
    <definedName name="TextRefCopy174" localSheetId="8">#REF!</definedName>
    <definedName name="TextRefCopy174" localSheetId="26">#REF!</definedName>
    <definedName name="TextRefCopy174" localSheetId="10">#REF!</definedName>
    <definedName name="TextRefCopy174" localSheetId="22">#REF!</definedName>
    <definedName name="TextRefCopy174" localSheetId="6">#REF!</definedName>
    <definedName name="TextRefCopy174" localSheetId="7">#REF!</definedName>
    <definedName name="TextRefCopy174" localSheetId="24">#REF!</definedName>
    <definedName name="TextRefCopy174" localSheetId="25">#REF!</definedName>
    <definedName name="TextRefCopy174" localSheetId="28">#REF!</definedName>
    <definedName name="TextRefCopy174" localSheetId="29">#REF!</definedName>
    <definedName name="TextRefCopy174">#REF!</definedName>
    <definedName name="TextRefCopy175" localSheetId="8">#REF!</definedName>
    <definedName name="TextRefCopy175" localSheetId="26">#REF!</definedName>
    <definedName name="TextRefCopy175" localSheetId="10">#REF!</definedName>
    <definedName name="TextRefCopy175" localSheetId="22">#REF!</definedName>
    <definedName name="TextRefCopy175" localSheetId="6">#REF!</definedName>
    <definedName name="TextRefCopy175" localSheetId="7">#REF!</definedName>
    <definedName name="TextRefCopy175" localSheetId="24">#REF!</definedName>
    <definedName name="TextRefCopy175" localSheetId="25">#REF!</definedName>
    <definedName name="TextRefCopy175" localSheetId="28">#REF!</definedName>
    <definedName name="TextRefCopy175" localSheetId="29">#REF!</definedName>
    <definedName name="TextRefCopy175">#REF!</definedName>
    <definedName name="TextRefCopy176" localSheetId="8">#REF!</definedName>
    <definedName name="TextRefCopy176" localSheetId="26">#REF!</definedName>
    <definedName name="TextRefCopy176" localSheetId="10">#REF!</definedName>
    <definedName name="TextRefCopy176" localSheetId="22">#REF!</definedName>
    <definedName name="TextRefCopy176" localSheetId="6">#REF!</definedName>
    <definedName name="TextRefCopy176" localSheetId="7">#REF!</definedName>
    <definedName name="TextRefCopy176" localSheetId="24">#REF!</definedName>
    <definedName name="TextRefCopy176" localSheetId="25">#REF!</definedName>
    <definedName name="TextRefCopy176" localSheetId="28">#REF!</definedName>
    <definedName name="TextRefCopy176" localSheetId="29">#REF!</definedName>
    <definedName name="TextRefCopy176">#REF!</definedName>
    <definedName name="TextRefCopy177" localSheetId="8">#REF!</definedName>
    <definedName name="TextRefCopy177" localSheetId="26">#REF!</definedName>
    <definedName name="TextRefCopy177" localSheetId="10">#REF!</definedName>
    <definedName name="TextRefCopy177" localSheetId="22">#REF!</definedName>
    <definedName name="TextRefCopy177" localSheetId="6">#REF!</definedName>
    <definedName name="TextRefCopy177" localSheetId="7">#REF!</definedName>
    <definedName name="TextRefCopy177" localSheetId="24">#REF!</definedName>
    <definedName name="TextRefCopy177" localSheetId="25">#REF!</definedName>
    <definedName name="TextRefCopy177" localSheetId="28">#REF!</definedName>
    <definedName name="TextRefCopy177" localSheetId="29">#REF!</definedName>
    <definedName name="TextRefCopy177">#REF!</definedName>
    <definedName name="TextRefCopy178" localSheetId="8">#REF!</definedName>
    <definedName name="TextRefCopy178" localSheetId="26">#REF!</definedName>
    <definedName name="TextRefCopy178" localSheetId="10">#REF!</definedName>
    <definedName name="TextRefCopy178" localSheetId="22">#REF!</definedName>
    <definedName name="TextRefCopy178" localSheetId="6">#REF!</definedName>
    <definedName name="TextRefCopy178" localSheetId="7">#REF!</definedName>
    <definedName name="TextRefCopy178" localSheetId="24">#REF!</definedName>
    <definedName name="TextRefCopy178" localSheetId="25">#REF!</definedName>
    <definedName name="TextRefCopy178" localSheetId="28">#REF!</definedName>
    <definedName name="TextRefCopy178" localSheetId="29">#REF!</definedName>
    <definedName name="TextRefCopy178">#REF!</definedName>
    <definedName name="TextRefCopy179" localSheetId="8">#REF!</definedName>
    <definedName name="TextRefCopy179" localSheetId="26">#REF!</definedName>
    <definedName name="TextRefCopy179" localSheetId="10">#REF!</definedName>
    <definedName name="TextRefCopy179" localSheetId="22">#REF!</definedName>
    <definedName name="TextRefCopy179" localSheetId="6">#REF!</definedName>
    <definedName name="TextRefCopy179" localSheetId="7">#REF!</definedName>
    <definedName name="TextRefCopy179" localSheetId="24">#REF!</definedName>
    <definedName name="TextRefCopy179" localSheetId="25">#REF!</definedName>
    <definedName name="TextRefCopy179" localSheetId="28">#REF!</definedName>
    <definedName name="TextRefCopy179" localSheetId="29">#REF!</definedName>
    <definedName name="TextRefCopy179">#REF!</definedName>
    <definedName name="TextRefCopy18" localSheetId="8">#REF!</definedName>
    <definedName name="TextRefCopy18" localSheetId="26">#REF!</definedName>
    <definedName name="TextRefCopy18" localSheetId="10">#REF!</definedName>
    <definedName name="TextRefCopy18" localSheetId="22">#REF!</definedName>
    <definedName name="TextRefCopy18" localSheetId="6">#REF!</definedName>
    <definedName name="TextRefCopy18" localSheetId="7">#REF!</definedName>
    <definedName name="TextRefCopy18" localSheetId="24">#REF!</definedName>
    <definedName name="TextRefCopy18" localSheetId="25">#REF!</definedName>
    <definedName name="TextRefCopy18" localSheetId="28">#REF!</definedName>
    <definedName name="TextRefCopy18" localSheetId="29">#REF!</definedName>
    <definedName name="TextRefCopy18">#REF!</definedName>
    <definedName name="TextRefCopy180" localSheetId="8">#REF!</definedName>
    <definedName name="TextRefCopy180" localSheetId="26">#REF!</definedName>
    <definedName name="TextRefCopy180" localSheetId="10">#REF!</definedName>
    <definedName name="TextRefCopy180" localSheetId="22">#REF!</definedName>
    <definedName name="TextRefCopy180" localSheetId="6">#REF!</definedName>
    <definedName name="TextRefCopy180" localSheetId="7">#REF!</definedName>
    <definedName name="TextRefCopy180" localSheetId="24">#REF!</definedName>
    <definedName name="TextRefCopy180" localSheetId="25">#REF!</definedName>
    <definedName name="TextRefCopy180" localSheetId="28">#REF!</definedName>
    <definedName name="TextRefCopy180" localSheetId="29">#REF!</definedName>
    <definedName name="TextRefCopy180">#REF!</definedName>
    <definedName name="TextRefCopy181" localSheetId="8">#REF!</definedName>
    <definedName name="TextRefCopy181" localSheetId="26">#REF!</definedName>
    <definedName name="TextRefCopy181" localSheetId="10">#REF!</definedName>
    <definedName name="TextRefCopy181" localSheetId="22">#REF!</definedName>
    <definedName name="TextRefCopy181" localSheetId="6">#REF!</definedName>
    <definedName name="TextRefCopy181" localSheetId="7">#REF!</definedName>
    <definedName name="TextRefCopy181" localSheetId="24">#REF!</definedName>
    <definedName name="TextRefCopy181" localSheetId="25">#REF!</definedName>
    <definedName name="TextRefCopy181" localSheetId="28">#REF!</definedName>
    <definedName name="TextRefCopy181" localSheetId="29">#REF!</definedName>
    <definedName name="TextRefCopy181">#REF!</definedName>
    <definedName name="TextRefCopy182" localSheetId="8">#REF!</definedName>
    <definedName name="TextRefCopy182" localSheetId="26">#REF!</definedName>
    <definedName name="TextRefCopy182" localSheetId="10">#REF!</definedName>
    <definedName name="TextRefCopy182" localSheetId="22">#REF!</definedName>
    <definedName name="TextRefCopy182" localSheetId="6">#REF!</definedName>
    <definedName name="TextRefCopy182" localSheetId="7">#REF!</definedName>
    <definedName name="TextRefCopy182" localSheetId="24">#REF!</definedName>
    <definedName name="TextRefCopy182" localSheetId="25">#REF!</definedName>
    <definedName name="TextRefCopy182" localSheetId="28">#REF!</definedName>
    <definedName name="TextRefCopy182" localSheetId="29">#REF!</definedName>
    <definedName name="TextRefCopy182">#REF!</definedName>
    <definedName name="TextRefCopy183" localSheetId="8">'[35]Б130-1(1)'!#REF!</definedName>
    <definedName name="TextRefCopy183" localSheetId="26">'[36]Б130-1(1)'!#REF!</definedName>
    <definedName name="TextRefCopy183" localSheetId="10">'[36]Б130-1(1)'!#REF!</definedName>
    <definedName name="TextRefCopy183" localSheetId="22">'[36]Б130-1(1)'!#REF!</definedName>
    <definedName name="TextRefCopy183" localSheetId="6">'[36]Б130-1(1)'!#REF!</definedName>
    <definedName name="TextRefCopy183" localSheetId="7">'[36]Б130-1(1)'!#REF!</definedName>
    <definedName name="TextRefCopy183" localSheetId="24">'[36]Б130-1(1)'!#REF!</definedName>
    <definedName name="TextRefCopy183" localSheetId="25">'[36]Б130-1(1)'!#REF!</definedName>
    <definedName name="TextRefCopy183" localSheetId="28">'[36]Б130-1(1)'!#REF!</definedName>
    <definedName name="TextRefCopy183" localSheetId="29">'[36]Б130-1(1)'!#REF!</definedName>
    <definedName name="TextRefCopy183" localSheetId="15">#N/A</definedName>
    <definedName name="TextRefCopy183">'[36]Б130-1(1)'!#REF!</definedName>
    <definedName name="TextRefCopy19" localSheetId="8">#REF!</definedName>
    <definedName name="TextRefCopy19" localSheetId="26">#REF!</definedName>
    <definedName name="TextRefCopy19" localSheetId="10">#REF!</definedName>
    <definedName name="TextRefCopy19" localSheetId="22">#REF!</definedName>
    <definedName name="TextRefCopy19" localSheetId="6">#REF!</definedName>
    <definedName name="TextRefCopy19" localSheetId="7">#REF!</definedName>
    <definedName name="TextRefCopy19" localSheetId="24">#REF!</definedName>
    <definedName name="TextRefCopy19" localSheetId="25">#REF!</definedName>
    <definedName name="TextRefCopy19" localSheetId="28">#REF!</definedName>
    <definedName name="TextRefCopy19" localSheetId="29">#REF!</definedName>
    <definedName name="TextRefCopy19">#REF!</definedName>
    <definedName name="TextRefCopy2" localSheetId="8">#REF!</definedName>
    <definedName name="TextRefCopy2" localSheetId="26">#REF!</definedName>
    <definedName name="TextRefCopy2" localSheetId="10">#REF!</definedName>
    <definedName name="TextRefCopy2" localSheetId="22">#REF!</definedName>
    <definedName name="TextRefCopy2" localSheetId="6">#REF!</definedName>
    <definedName name="TextRefCopy2" localSheetId="7">#REF!</definedName>
    <definedName name="TextRefCopy2" localSheetId="24">#REF!</definedName>
    <definedName name="TextRefCopy2" localSheetId="25">#REF!</definedName>
    <definedName name="TextRefCopy2" localSheetId="28">#REF!</definedName>
    <definedName name="TextRefCopy2" localSheetId="29">#REF!</definedName>
    <definedName name="TextRefCopy2">#REF!</definedName>
    <definedName name="TextRefCopy20" localSheetId="8">#REF!</definedName>
    <definedName name="TextRefCopy20" localSheetId="26">#REF!</definedName>
    <definedName name="TextRefCopy20" localSheetId="10">#REF!</definedName>
    <definedName name="TextRefCopy20" localSheetId="22">#REF!</definedName>
    <definedName name="TextRefCopy20" localSheetId="6">#REF!</definedName>
    <definedName name="TextRefCopy20" localSheetId="7">#REF!</definedName>
    <definedName name="TextRefCopy20" localSheetId="24">#REF!</definedName>
    <definedName name="TextRefCopy20" localSheetId="25">#REF!</definedName>
    <definedName name="TextRefCopy20" localSheetId="28">#REF!</definedName>
    <definedName name="TextRefCopy20" localSheetId="29">#REF!</definedName>
    <definedName name="TextRefCopy20">#REF!</definedName>
    <definedName name="TextRefCopy21" localSheetId="8">#REF!</definedName>
    <definedName name="TextRefCopy21" localSheetId="26">#REF!</definedName>
    <definedName name="TextRefCopy21" localSheetId="10">#REF!</definedName>
    <definedName name="TextRefCopy21" localSheetId="22">#REF!</definedName>
    <definedName name="TextRefCopy21" localSheetId="6">#REF!</definedName>
    <definedName name="TextRefCopy21" localSheetId="7">#REF!</definedName>
    <definedName name="TextRefCopy21" localSheetId="24">#REF!</definedName>
    <definedName name="TextRefCopy21" localSheetId="25">#REF!</definedName>
    <definedName name="TextRefCopy21" localSheetId="28">#REF!</definedName>
    <definedName name="TextRefCopy21" localSheetId="29">#REF!</definedName>
    <definedName name="TextRefCopy21">#REF!</definedName>
    <definedName name="TextRefCopy22" localSheetId="8">#REF!</definedName>
    <definedName name="TextRefCopy22" localSheetId="26">#REF!</definedName>
    <definedName name="TextRefCopy22" localSheetId="10">#REF!</definedName>
    <definedName name="TextRefCopy22" localSheetId="22">#REF!</definedName>
    <definedName name="TextRefCopy22" localSheetId="6">#REF!</definedName>
    <definedName name="TextRefCopy22" localSheetId="7">#REF!</definedName>
    <definedName name="TextRefCopy22" localSheetId="24">#REF!</definedName>
    <definedName name="TextRefCopy22" localSheetId="25">#REF!</definedName>
    <definedName name="TextRefCopy22" localSheetId="28">#REF!</definedName>
    <definedName name="TextRefCopy22" localSheetId="29">#REF!</definedName>
    <definedName name="TextRefCopy22">#REF!</definedName>
    <definedName name="TextRefCopy23" localSheetId="8">[33]Tickmarks!#REF!</definedName>
    <definedName name="TextRefCopy23" localSheetId="26">[34]Tickmarks!#REF!</definedName>
    <definedName name="TextRefCopy23" localSheetId="10">[34]Tickmarks!#REF!</definedName>
    <definedName name="TextRefCopy23" localSheetId="22">[34]Tickmarks!#REF!</definedName>
    <definedName name="TextRefCopy23" localSheetId="6">[34]Tickmarks!#REF!</definedName>
    <definedName name="TextRefCopy23" localSheetId="7">[34]Tickmarks!#REF!</definedName>
    <definedName name="TextRefCopy23" localSheetId="24">[34]Tickmarks!#REF!</definedName>
    <definedName name="TextRefCopy23" localSheetId="25">[34]Tickmarks!#REF!</definedName>
    <definedName name="TextRefCopy23" localSheetId="28">[34]Tickmarks!#REF!</definedName>
    <definedName name="TextRefCopy23" localSheetId="29">[34]Tickmarks!#REF!</definedName>
    <definedName name="TextRefCopy23" localSheetId="15">#N/A</definedName>
    <definedName name="TextRefCopy23">[34]Tickmarks!#REF!</definedName>
    <definedName name="TextRefCopy24" localSheetId="8">[33]Tickmarks!#REF!</definedName>
    <definedName name="TextRefCopy24" localSheetId="26">[34]Tickmarks!#REF!</definedName>
    <definedName name="TextRefCopy24" localSheetId="10">[34]Tickmarks!#REF!</definedName>
    <definedName name="TextRefCopy24" localSheetId="22">[34]Tickmarks!#REF!</definedName>
    <definedName name="TextRefCopy24" localSheetId="6">[34]Tickmarks!#REF!</definedName>
    <definedName name="TextRefCopy24" localSheetId="7">[34]Tickmarks!#REF!</definedName>
    <definedName name="TextRefCopy24" localSheetId="24">[34]Tickmarks!#REF!</definedName>
    <definedName name="TextRefCopy24" localSheetId="25">[34]Tickmarks!#REF!</definedName>
    <definedName name="TextRefCopy24" localSheetId="28">[34]Tickmarks!#REF!</definedName>
    <definedName name="TextRefCopy24" localSheetId="29">[34]Tickmarks!#REF!</definedName>
    <definedName name="TextRefCopy24" localSheetId="15">#N/A</definedName>
    <definedName name="TextRefCopy24">[34]Tickmarks!#REF!</definedName>
    <definedName name="TextRefCopy25" localSheetId="8">[33]Tickmarks!#REF!</definedName>
    <definedName name="TextRefCopy25" localSheetId="26">[34]Tickmarks!#REF!</definedName>
    <definedName name="TextRefCopy25" localSheetId="10">[34]Tickmarks!#REF!</definedName>
    <definedName name="TextRefCopy25" localSheetId="22">[34]Tickmarks!#REF!</definedName>
    <definedName name="TextRefCopy25" localSheetId="6">[34]Tickmarks!#REF!</definedName>
    <definedName name="TextRefCopy25" localSheetId="7">[34]Tickmarks!#REF!</definedName>
    <definedName name="TextRefCopy25" localSheetId="24">[34]Tickmarks!#REF!</definedName>
    <definedName name="TextRefCopy25" localSheetId="25">[34]Tickmarks!#REF!</definedName>
    <definedName name="TextRefCopy25" localSheetId="28">[34]Tickmarks!#REF!</definedName>
    <definedName name="TextRefCopy25" localSheetId="29">[34]Tickmarks!#REF!</definedName>
    <definedName name="TextRefCopy25" localSheetId="15">#N/A</definedName>
    <definedName name="TextRefCopy25">[34]Tickmarks!#REF!</definedName>
    <definedName name="TextRefCopy26" localSheetId="8">[33]Tickmarks!#REF!</definedName>
    <definedName name="TextRefCopy26" localSheetId="26">[34]Tickmarks!#REF!</definedName>
    <definedName name="TextRefCopy26" localSheetId="10">[34]Tickmarks!#REF!</definedName>
    <definedName name="TextRefCopy26" localSheetId="22">[34]Tickmarks!#REF!</definedName>
    <definedName name="TextRefCopy26" localSheetId="6">[34]Tickmarks!#REF!</definedName>
    <definedName name="TextRefCopy26" localSheetId="7">[34]Tickmarks!#REF!</definedName>
    <definedName name="TextRefCopy26" localSheetId="24">[34]Tickmarks!#REF!</definedName>
    <definedName name="TextRefCopy26" localSheetId="25">[34]Tickmarks!#REF!</definedName>
    <definedName name="TextRefCopy26" localSheetId="28">[34]Tickmarks!#REF!</definedName>
    <definedName name="TextRefCopy26" localSheetId="29">[34]Tickmarks!#REF!</definedName>
    <definedName name="TextRefCopy26" localSheetId="15">#N/A</definedName>
    <definedName name="TextRefCopy26">[34]Tickmarks!#REF!</definedName>
    <definedName name="TextRefCopy27" localSheetId="8">[33]Tickmarks!#REF!</definedName>
    <definedName name="TextRefCopy27" localSheetId="26">[34]Tickmarks!#REF!</definedName>
    <definedName name="TextRefCopy27" localSheetId="10">[34]Tickmarks!#REF!</definedName>
    <definedName name="TextRefCopy27" localSheetId="22">[34]Tickmarks!#REF!</definedName>
    <definedName name="TextRefCopy27" localSheetId="6">[34]Tickmarks!#REF!</definedName>
    <definedName name="TextRefCopy27" localSheetId="7">[34]Tickmarks!#REF!</definedName>
    <definedName name="TextRefCopy27" localSheetId="24">[34]Tickmarks!#REF!</definedName>
    <definedName name="TextRefCopy27" localSheetId="25">[34]Tickmarks!#REF!</definedName>
    <definedName name="TextRefCopy27" localSheetId="28">[34]Tickmarks!#REF!</definedName>
    <definedName name="TextRefCopy27" localSheetId="29">[34]Tickmarks!#REF!</definedName>
    <definedName name="TextRefCopy27" localSheetId="15">#N/A</definedName>
    <definedName name="TextRefCopy27">[34]Tickmarks!#REF!</definedName>
    <definedName name="TextRefCopy28" localSheetId="8">[33]Tickmarks!#REF!</definedName>
    <definedName name="TextRefCopy28" localSheetId="26">[34]Tickmarks!#REF!</definedName>
    <definedName name="TextRefCopy28" localSheetId="10">[34]Tickmarks!#REF!</definedName>
    <definedName name="TextRefCopy28" localSheetId="22">[34]Tickmarks!#REF!</definedName>
    <definedName name="TextRefCopy28" localSheetId="6">[34]Tickmarks!#REF!</definedName>
    <definedName name="TextRefCopy28" localSheetId="7">[34]Tickmarks!#REF!</definedName>
    <definedName name="TextRefCopy28" localSheetId="24">[34]Tickmarks!#REF!</definedName>
    <definedName name="TextRefCopy28" localSheetId="25">[34]Tickmarks!#REF!</definedName>
    <definedName name="TextRefCopy28" localSheetId="28">[34]Tickmarks!#REF!</definedName>
    <definedName name="TextRefCopy28" localSheetId="29">[34]Tickmarks!#REF!</definedName>
    <definedName name="TextRefCopy28" localSheetId="15">#N/A</definedName>
    <definedName name="TextRefCopy28">[34]Tickmarks!#REF!</definedName>
    <definedName name="TextRefCopy29" localSheetId="8">[33]Tickmarks!#REF!</definedName>
    <definedName name="TextRefCopy29" localSheetId="26">[34]Tickmarks!#REF!</definedName>
    <definedName name="TextRefCopy29" localSheetId="10">[34]Tickmarks!#REF!</definedName>
    <definedName name="TextRefCopy29" localSheetId="22">[34]Tickmarks!#REF!</definedName>
    <definedName name="TextRefCopy29" localSheetId="6">[34]Tickmarks!#REF!</definedName>
    <definedName name="TextRefCopy29" localSheetId="7">[34]Tickmarks!#REF!</definedName>
    <definedName name="TextRefCopy29" localSheetId="24">[34]Tickmarks!#REF!</definedName>
    <definedName name="TextRefCopy29" localSheetId="25">[34]Tickmarks!#REF!</definedName>
    <definedName name="TextRefCopy29" localSheetId="28">[34]Tickmarks!#REF!</definedName>
    <definedName name="TextRefCopy29" localSheetId="29">[34]Tickmarks!#REF!</definedName>
    <definedName name="TextRefCopy29" localSheetId="15">#N/A</definedName>
    <definedName name="TextRefCopy29">[34]Tickmarks!#REF!</definedName>
    <definedName name="TextRefCopy3" localSheetId="8">#REF!</definedName>
    <definedName name="TextRefCopy3" localSheetId="26">#REF!</definedName>
    <definedName name="TextRefCopy3" localSheetId="10">#REF!</definedName>
    <definedName name="TextRefCopy3" localSheetId="22">#REF!</definedName>
    <definedName name="TextRefCopy3" localSheetId="6">#REF!</definedName>
    <definedName name="TextRefCopy3" localSheetId="7">#REF!</definedName>
    <definedName name="TextRefCopy3" localSheetId="24">#REF!</definedName>
    <definedName name="TextRefCopy3" localSheetId="25">#REF!</definedName>
    <definedName name="TextRefCopy3" localSheetId="28">#REF!</definedName>
    <definedName name="TextRefCopy3" localSheetId="29">#REF!</definedName>
    <definedName name="TextRefCopy3">#REF!</definedName>
    <definedName name="TextRefCopy30" localSheetId="8">[33]Tickmarks!#REF!</definedName>
    <definedName name="TextRefCopy30" localSheetId="26">[34]Tickmarks!#REF!</definedName>
    <definedName name="TextRefCopy30" localSheetId="10">[34]Tickmarks!#REF!</definedName>
    <definedName name="TextRefCopy30" localSheetId="22">[34]Tickmarks!#REF!</definedName>
    <definedName name="TextRefCopy30" localSheetId="6">[34]Tickmarks!#REF!</definedName>
    <definedName name="TextRefCopy30" localSheetId="7">[34]Tickmarks!#REF!</definedName>
    <definedName name="TextRefCopy30" localSheetId="24">[34]Tickmarks!#REF!</definedName>
    <definedName name="TextRefCopy30" localSheetId="25">[34]Tickmarks!#REF!</definedName>
    <definedName name="TextRefCopy30" localSheetId="28">[34]Tickmarks!#REF!</definedName>
    <definedName name="TextRefCopy30" localSheetId="29">[34]Tickmarks!#REF!</definedName>
    <definedName name="TextRefCopy30" localSheetId="15">#N/A</definedName>
    <definedName name="TextRefCopy30">[34]Tickmarks!#REF!</definedName>
    <definedName name="TextRefCopy31" localSheetId="8">#REF!</definedName>
    <definedName name="TextRefCopy31" localSheetId="26">#REF!</definedName>
    <definedName name="TextRefCopy31" localSheetId="10">#REF!</definedName>
    <definedName name="TextRefCopy31" localSheetId="22">#REF!</definedName>
    <definedName name="TextRefCopy31" localSheetId="6">#REF!</definedName>
    <definedName name="TextRefCopy31" localSheetId="7">#REF!</definedName>
    <definedName name="TextRefCopy31" localSheetId="24">#REF!</definedName>
    <definedName name="TextRefCopy31" localSheetId="25">#REF!</definedName>
    <definedName name="TextRefCopy31" localSheetId="28">#REF!</definedName>
    <definedName name="TextRefCopy31" localSheetId="29">#REF!</definedName>
    <definedName name="TextRefCopy31">#REF!</definedName>
    <definedName name="TextRefCopy32" localSheetId="8">#REF!</definedName>
    <definedName name="TextRefCopy32" localSheetId="26">#REF!</definedName>
    <definedName name="TextRefCopy32" localSheetId="10">#REF!</definedName>
    <definedName name="TextRefCopy32" localSheetId="22">#REF!</definedName>
    <definedName name="TextRefCopy32" localSheetId="6">#REF!</definedName>
    <definedName name="TextRefCopy32" localSheetId="7">#REF!</definedName>
    <definedName name="TextRefCopy32" localSheetId="24">#REF!</definedName>
    <definedName name="TextRefCopy32" localSheetId="25">#REF!</definedName>
    <definedName name="TextRefCopy32" localSheetId="28">#REF!</definedName>
    <definedName name="TextRefCopy32" localSheetId="29">#REF!</definedName>
    <definedName name="TextRefCopy32">#REF!</definedName>
    <definedName name="TextRefCopy33" localSheetId="8">#REF!</definedName>
    <definedName name="TextRefCopy33" localSheetId="26">#REF!</definedName>
    <definedName name="TextRefCopy33" localSheetId="10">#REF!</definedName>
    <definedName name="TextRefCopy33" localSheetId="22">#REF!</definedName>
    <definedName name="TextRefCopy33" localSheetId="6">#REF!</definedName>
    <definedName name="TextRefCopy33" localSheetId="7">#REF!</definedName>
    <definedName name="TextRefCopy33" localSheetId="24">#REF!</definedName>
    <definedName name="TextRefCopy33" localSheetId="25">#REF!</definedName>
    <definedName name="TextRefCopy33" localSheetId="28">#REF!</definedName>
    <definedName name="TextRefCopy33" localSheetId="29">#REF!</definedName>
    <definedName name="TextRefCopy33">#REF!</definedName>
    <definedName name="TextRefCopy34" localSheetId="8">#REF!</definedName>
    <definedName name="TextRefCopy34" localSheetId="26">#REF!</definedName>
    <definedName name="TextRefCopy34" localSheetId="10">#REF!</definedName>
    <definedName name="TextRefCopy34" localSheetId="22">#REF!</definedName>
    <definedName name="TextRefCopy34" localSheetId="6">#REF!</definedName>
    <definedName name="TextRefCopy34" localSheetId="7">#REF!</definedName>
    <definedName name="TextRefCopy34" localSheetId="24">#REF!</definedName>
    <definedName name="TextRefCopy34" localSheetId="25">#REF!</definedName>
    <definedName name="TextRefCopy34" localSheetId="28">#REF!</definedName>
    <definedName name="TextRefCopy34" localSheetId="29">#REF!</definedName>
    <definedName name="TextRefCopy34">#REF!</definedName>
    <definedName name="TextRefCopy35" localSheetId="8">#REF!</definedName>
    <definedName name="TextRefCopy35" localSheetId="26">#REF!</definedName>
    <definedName name="TextRefCopy35" localSheetId="10">#REF!</definedName>
    <definedName name="TextRefCopy35" localSheetId="22">#REF!</definedName>
    <definedName name="TextRefCopy35" localSheetId="6">#REF!</definedName>
    <definedName name="TextRefCopy35" localSheetId="7">#REF!</definedName>
    <definedName name="TextRefCopy35" localSheetId="24">#REF!</definedName>
    <definedName name="TextRefCopy35" localSheetId="25">#REF!</definedName>
    <definedName name="TextRefCopy35" localSheetId="28">#REF!</definedName>
    <definedName name="TextRefCopy35" localSheetId="29">#REF!</definedName>
    <definedName name="TextRefCopy35">#REF!</definedName>
    <definedName name="TextRefCopy36" localSheetId="8">#REF!</definedName>
    <definedName name="TextRefCopy36" localSheetId="26">#REF!</definedName>
    <definedName name="TextRefCopy36" localSheetId="10">#REF!</definedName>
    <definedName name="TextRefCopy36" localSheetId="22">#REF!</definedName>
    <definedName name="TextRefCopy36" localSheetId="6">#REF!</definedName>
    <definedName name="TextRefCopy36" localSheetId="7">#REF!</definedName>
    <definedName name="TextRefCopy36" localSheetId="24">#REF!</definedName>
    <definedName name="TextRefCopy36" localSheetId="25">#REF!</definedName>
    <definedName name="TextRefCopy36" localSheetId="28">#REF!</definedName>
    <definedName name="TextRefCopy36" localSheetId="29">#REF!</definedName>
    <definedName name="TextRefCopy36">#REF!</definedName>
    <definedName name="TextRefCopy37" localSheetId="8">#REF!</definedName>
    <definedName name="TextRefCopy37" localSheetId="26">#REF!</definedName>
    <definedName name="TextRefCopy37" localSheetId="10">#REF!</definedName>
    <definedName name="TextRefCopy37" localSheetId="22">#REF!</definedName>
    <definedName name="TextRefCopy37" localSheetId="6">#REF!</definedName>
    <definedName name="TextRefCopy37" localSheetId="7">#REF!</definedName>
    <definedName name="TextRefCopy37" localSheetId="24">#REF!</definedName>
    <definedName name="TextRefCopy37" localSheetId="25">#REF!</definedName>
    <definedName name="TextRefCopy37" localSheetId="28">#REF!</definedName>
    <definedName name="TextRefCopy37" localSheetId="29">#REF!</definedName>
    <definedName name="TextRefCopy37">#REF!</definedName>
    <definedName name="TextRefCopy38" localSheetId="8">#REF!</definedName>
    <definedName name="TextRefCopy38" localSheetId="26">#REF!</definedName>
    <definedName name="TextRefCopy38" localSheetId="10">#REF!</definedName>
    <definedName name="TextRefCopy38" localSheetId="22">#REF!</definedName>
    <definedName name="TextRefCopy38" localSheetId="6">#REF!</definedName>
    <definedName name="TextRefCopy38" localSheetId="7">#REF!</definedName>
    <definedName name="TextRefCopy38" localSheetId="24">#REF!</definedName>
    <definedName name="TextRefCopy38" localSheetId="25">#REF!</definedName>
    <definedName name="TextRefCopy38" localSheetId="28">#REF!</definedName>
    <definedName name="TextRefCopy38" localSheetId="29">#REF!</definedName>
    <definedName name="TextRefCopy38">#REF!</definedName>
    <definedName name="TextRefCopy39" localSheetId="8">#REF!</definedName>
    <definedName name="TextRefCopy39" localSheetId="26">#REF!</definedName>
    <definedName name="TextRefCopy39" localSheetId="10">#REF!</definedName>
    <definedName name="TextRefCopy39" localSheetId="22">#REF!</definedName>
    <definedName name="TextRefCopy39" localSheetId="6">#REF!</definedName>
    <definedName name="TextRefCopy39" localSheetId="7">#REF!</definedName>
    <definedName name="TextRefCopy39" localSheetId="24">#REF!</definedName>
    <definedName name="TextRefCopy39" localSheetId="25">#REF!</definedName>
    <definedName name="TextRefCopy39" localSheetId="28">#REF!</definedName>
    <definedName name="TextRefCopy39" localSheetId="29">#REF!</definedName>
    <definedName name="TextRefCopy39">#REF!</definedName>
    <definedName name="TextRefCopy4" localSheetId="8">#REF!</definedName>
    <definedName name="TextRefCopy4" localSheetId="26">#REF!</definedName>
    <definedName name="TextRefCopy4" localSheetId="10">#REF!</definedName>
    <definedName name="TextRefCopy4" localSheetId="22">#REF!</definedName>
    <definedName name="TextRefCopy4" localSheetId="6">#REF!</definedName>
    <definedName name="TextRefCopy4" localSheetId="7">#REF!</definedName>
    <definedName name="TextRefCopy4" localSheetId="24">#REF!</definedName>
    <definedName name="TextRefCopy4" localSheetId="25">#REF!</definedName>
    <definedName name="TextRefCopy4" localSheetId="28">#REF!</definedName>
    <definedName name="TextRefCopy4" localSheetId="29">#REF!</definedName>
    <definedName name="TextRefCopy4">#REF!</definedName>
    <definedName name="TextRefCopy40" localSheetId="8">#REF!</definedName>
    <definedName name="TextRefCopy40" localSheetId="26">#REF!</definedName>
    <definedName name="TextRefCopy40" localSheetId="10">#REF!</definedName>
    <definedName name="TextRefCopy40" localSheetId="22">#REF!</definedName>
    <definedName name="TextRefCopy40" localSheetId="6">#REF!</definedName>
    <definedName name="TextRefCopy40" localSheetId="7">#REF!</definedName>
    <definedName name="TextRefCopy40" localSheetId="24">#REF!</definedName>
    <definedName name="TextRefCopy40" localSheetId="25">#REF!</definedName>
    <definedName name="TextRefCopy40" localSheetId="28">#REF!</definedName>
    <definedName name="TextRefCopy40" localSheetId="29">#REF!</definedName>
    <definedName name="TextRefCopy40">#REF!</definedName>
    <definedName name="TextRefCopy41" localSheetId="8">#REF!</definedName>
    <definedName name="TextRefCopy41" localSheetId="26">#REF!</definedName>
    <definedName name="TextRefCopy41" localSheetId="10">#REF!</definedName>
    <definedName name="TextRefCopy41" localSheetId="22">#REF!</definedName>
    <definedName name="TextRefCopy41" localSheetId="6">#REF!</definedName>
    <definedName name="TextRefCopy41" localSheetId="7">#REF!</definedName>
    <definedName name="TextRefCopy41" localSheetId="24">#REF!</definedName>
    <definedName name="TextRefCopy41" localSheetId="25">#REF!</definedName>
    <definedName name="TextRefCopy41" localSheetId="28">#REF!</definedName>
    <definedName name="TextRefCopy41" localSheetId="29">#REF!</definedName>
    <definedName name="TextRefCopy41">#REF!</definedName>
    <definedName name="TextRefCopy42" localSheetId="8">#REF!</definedName>
    <definedName name="TextRefCopy42" localSheetId="26">#REF!</definedName>
    <definedName name="TextRefCopy42" localSheetId="10">#REF!</definedName>
    <definedName name="TextRefCopy42" localSheetId="22">#REF!</definedName>
    <definedName name="TextRefCopy42" localSheetId="6">#REF!</definedName>
    <definedName name="TextRefCopy42" localSheetId="7">#REF!</definedName>
    <definedName name="TextRefCopy42" localSheetId="24">#REF!</definedName>
    <definedName name="TextRefCopy42" localSheetId="25">#REF!</definedName>
    <definedName name="TextRefCopy42" localSheetId="28">#REF!</definedName>
    <definedName name="TextRefCopy42" localSheetId="29">#REF!</definedName>
    <definedName name="TextRefCopy42">#REF!</definedName>
    <definedName name="TextRefCopy43" localSheetId="8">#REF!</definedName>
    <definedName name="TextRefCopy43" localSheetId="26">#REF!</definedName>
    <definedName name="TextRefCopy43" localSheetId="10">#REF!</definedName>
    <definedName name="TextRefCopy43" localSheetId="22">#REF!</definedName>
    <definedName name="TextRefCopy43" localSheetId="6">#REF!</definedName>
    <definedName name="TextRefCopy43" localSheetId="7">#REF!</definedName>
    <definedName name="TextRefCopy43" localSheetId="24">#REF!</definedName>
    <definedName name="TextRefCopy43" localSheetId="25">#REF!</definedName>
    <definedName name="TextRefCopy43" localSheetId="28">#REF!</definedName>
    <definedName name="TextRefCopy43" localSheetId="29">#REF!</definedName>
    <definedName name="TextRefCopy43">#REF!</definedName>
    <definedName name="TextRefCopy44" localSheetId="8">#REF!</definedName>
    <definedName name="TextRefCopy44" localSheetId="26">#REF!</definedName>
    <definedName name="TextRefCopy44" localSheetId="10">#REF!</definedName>
    <definedName name="TextRefCopy44" localSheetId="22">#REF!</definedName>
    <definedName name="TextRefCopy44" localSheetId="6">#REF!</definedName>
    <definedName name="TextRefCopy44" localSheetId="7">#REF!</definedName>
    <definedName name="TextRefCopy44" localSheetId="24">#REF!</definedName>
    <definedName name="TextRefCopy44" localSheetId="25">#REF!</definedName>
    <definedName name="TextRefCopy44" localSheetId="28">#REF!</definedName>
    <definedName name="TextRefCopy44" localSheetId="29">#REF!</definedName>
    <definedName name="TextRefCopy44">#REF!</definedName>
    <definedName name="TextRefCopy45" localSheetId="8">#REF!</definedName>
    <definedName name="TextRefCopy45" localSheetId="26">#REF!</definedName>
    <definedName name="TextRefCopy45" localSheetId="10">#REF!</definedName>
    <definedName name="TextRefCopy45" localSheetId="22">#REF!</definedName>
    <definedName name="TextRefCopy45" localSheetId="6">#REF!</definedName>
    <definedName name="TextRefCopy45" localSheetId="7">#REF!</definedName>
    <definedName name="TextRefCopy45" localSheetId="24">#REF!</definedName>
    <definedName name="TextRefCopy45" localSheetId="25">#REF!</definedName>
    <definedName name="TextRefCopy45" localSheetId="28">#REF!</definedName>
    <definedName name="TextRefCopy45" localSheetId="29">#REF!</definedName>
    <definedName name="TextRefCopy45">#REF!</definedName>
    <definedName name="TextRefCopy46" localSheetId="8">#REF!</definedName>
    <definedName name="TextRefCopy46" localSheetId="26">#REF!</definedName>
    <definedName name="TextRefCopy46" localSheetId="10">#REF!</definedName>
    <definedName name="TextRefCopy46" localSheetId="22">#REF!</definedName>
    <definedName name="TextRefCopy46" localSheetId="6">#REF!</definedName>
    <definedName name="TextRefCopy46" localSheetId="7">#REF!</definedName>
    <definedName name="TextRefCopy46" localSheetId="24">#REF!</definedName>
    <definedName name="TextRefCopy46" localSheetId="25">#REF!</definedName>
    <definedName name="TextRefCopy46" localSheetId="28">#REF!</definedName>
    <definedName name="TextRefCopy46" localSheetId="29">#REF!</definedName>
    <definedName name="TextRefCopy46">#REF!</definedName>
    <definedName name="TextRefCopy47" localSheetId="8">#REF!</definedName>
    <definedName name="TextRefCopy47" localSheetId="26">#REF!</definedName>
    <definedName name="TextRefCopy47" localSheetId="10">#REF!</definedName>
    <definedName name="TextRefCopy47" localSheetId="22">#REF!</definedName>
    <definedName name="TextRefCopy47" localSheetId="6">#REF!</definedName>
    <definedName name="TextRefCopy47" localSheetId="7">#REF!</definedName>
    <definedName name="TextRefCopy47" localSheetId="24">#REF!</definedName>
    <definedName name="TextRefCopy47" localSheetId="25">#REF!</definedName>
    <definedName name="TextRefCopy47" localSheetId="28">#REF!</definedName>
    <definedName name="TextRefCopy47" localSheetId="29">#REF!</definedName>
    <definedName name="TextRefCopy47">#REF!</definedName>
    <definedName name="TextRefCopy48" localSheetId="8">#REF!</definedName>
    <definedName name="TextRefCopy48" localSheetId="26">#REF!</definedName>
    <definedName name="TextRefCopy48" localSheetId="10">#REF!</definedName>
    <definedName name="TextRefCopy48" localSheetId="22">#REF!</definedName>
    <definedName name="TextRefCopy48" localSheetId="6">#REF!</definedName>
    <definedName name="TextRefCopy48" localSheetId="7">#REF!</definedName>
    <definedName name="TextRefCopy48" localSheetId="24">#REF!</definedName>
    <definedName name="TextRefCopy48" localSheetId="25">#REF!</definedName>
    <definedName name="TextRefCopy48" localSheetId="28">#REF!</definedName>
    <definedName name="TextRefCopy48" localSheetId="29">#REF!</definedName>
    <definedName name="TextRefCopy48">#REF!</definedName>
    <definedName name="TextRefCopy49" localSheetId="8">[33]Tickmarks!#REF!</definedName>
    <definedName name="TextRefCopy49" localSheetId="26">[34]Tickmarks!#REF!</definedName>
    <definedName name="TextRefCopy49" localSheetId="10">[34]Tickmarks!#REF!</definedName>
    <definedName name="TextRefCopy49" localSheetId="22">[34]Tickmarks!#REF!</definedName>
    <definedName name="TextRefCopy49" localSheetId="6">[34]Tickmarks!#REF!</definedName>
    <definedName name="TextRefCopy49" localSheetId="7">[34]Tickmarks!#REF!</definedName>
    <definedName name="TextRefCopy49" localSheetId="24">[34]Tickmarks!#REF!</definedName>
    <definedName name="TextRefCopy49" localSheetId="25">[34]Tickmarks!#REF!</definedName>
    <definedName name="TextRefCopy49" localSheetId="28">[34]Tickmarks!#REF!</definedName>
    <definedName name="TextRefCopy49" localSheetId="29">[34]Tickmarks!#REF!</definedName>
    <definedName name="TextRefCopy49" localSheetId="15">#N/A</definedName>
    <definedName name="TextRefCopy49">[34]Tickmarks!#REF!</definedName>
    <definedName name="TextRefCopy5" localSheetId="8">#REF!</definedName>
    <definedName name="TextRefCopy5" localSheetId="26">#REF!</definedName>
    <definedName name="TextRefCopy5" localSheetId="10">#REF!</definedName>
    <definedName name="TextRefCopy5" localSheetId="22">#REF!</definedName>
    <definedName name="TextRefCopy5" localSheetId="6">#REF!</definedName>
    <definedName name="TextRefCopy5" localSheetId="7">#REF!</definedName>
    <definedName name="TextRefCopy5" localSheetId="24">#REF!</definedName>
    <definedName name="TextRefCopy5" localSheetId="25">#REF!</definedName>
    <definedName name="TextRefCopy5" localSheetId="28">#REF!</definedName>
    <definedName name="TextRefCopy5" localSheetId="29">#REF!</definedName>
    <definedName name="TextRefCopy5">#REF!</definedName>
    <definedName name="TextRefCopy50" localSheetId="8">#REF!</definedName>
    <definedName name="TextRefCopy50" localSheetId="26">#REF!</definedName>
    <definedName name="TextRefCopy50" localSheetId="10">#REF!</definedName>
    <definedName name="TextRefCopy50" localSheetId="22">#REF!</definedName>
    <definedName name="TextRefCopy50" localSheetId="6">#REF!</definedName>
    <definedName name="TextRefCopy50" localSheetId="7">#REF!</definedName>
    <definedName name="TextRefCopy50" localSheetId="24">#REF!</definedName>
    <definedName name="TextRefCopy50" localSheetId="25">#REF!</definedName>
    <definedName name="TextRefCopy50" localSheetId="28">#REF!</definedName>
    <definedName name="TextRefCopy50" localSheetId="29">#REF!</definedName>
    <definedName name="TextRefCopy50">#REF!</definedName>
    <definedName name="TextRefCopy51" localSheetId="8">#REF!</definedName>
    <definedName name="TextRefCopy51" localSheetId="26">#REF!</definedName>
    <definedName name="TextRefCopy51" localSheetId="10">#REF!</definedName>
    <definedName name="TextRefCopy51" localSheetId="22">#REF!</definedName>
    <definedName name="TextRefCopy51" localSheetId="6">#REF!</definedName>
    <definedName name="TextRefCopy51" localSheetId="7">#REF!</definedName>
    <definedName name="TextRefCopy51" localSheetId="24">#REF!</definedName>
    <definedName name="TextRefCopy51" localSheetId="25">#REF!</definedName>
    <definedName name="TextRefCopy51" localSheetId="28">#REF!</definedName>
    <definedName name="TextRefCopy51" localSheetId="29">#REF!</definedName>
    <definedName name="TextRefCopy51">#REF!</definedName>
    <definedName name="TextRefCopy52" localSheetId="8">[33]Tickmarks!#REF!</definedName>
    <definedName name="TextRefCopy52" localSheetId="26">[34]Tickmarks!#REF!</definedName>
    <definedName name="TextRefCopy52" localSheetId="10">[34]Tickmarks!#REF!</definedName>
    <definedName name="TextRefCopy52" localSheetId="22">[34]Tickmarks!#REF!</definedName>
    <definedName name="TextRefCopy52" localSheetId="6">[34]Tickmarks!#REF!</definedName>
    <definedName name="TextRefCopy52" localSheetId="7">[34]Tickmarks!#REF!</definedName>
    <definedName name="TextRefCopy52" localSheetId="24">[34]Tickmarks!#REF!</definedName>
    <definedName name="TextRefCopy52" localSheetId="25">[34]Tickmarks!#REF!</definedName>
    <definedName name="TextRefCopy52" localSheetId="28">[34]Tickmarks!#REF!</definedName>
    <definedName name="TextRefCopy52" localSheetId="29">[34]Tickmarks!#REF!</definedName>
    <definedName name="TextRefCopy52" localSheetId="15">#N/A</definedName>
    <definedName name="TextRefCopy52">[34]Tickmarks!#REF!</definedName>
    <definedName name="TextRefCopy53" localSheetId="8">'[33]Other taxes'!#REF!</definedName>
    <definedName name="TextRefCopy53" localSheetId="26">'[34]Other taxes'!#REF!</definedName>
    <definedName name="TextRefCopy53" localSheetId="10">'[34]Other taxes'!#REF!</definedName>
    <definedName name="TextRefCopy53" localSheetId="22">'[34]Other taxes'!#REF!</definedName>
    <definedName name="TextRefCopy53" localSheetId="6">'[34]Other taxes'!#REF!</definedName>
    <definedName name="TextRefCopy53" localSheetId="7">'[34]Other taxes'!#REF!</definedName>
    <definedName name="TextRefCopy53" localSheetId="24">'[34]Other taxes'!#REF!</definedName>
    <definedName name="TextRefCopy53" localSheetId="25">'[34]Other taxes'!#REF!</definedName>
    <definedName name="TextRefCopy53" localSheetId="28">'[34]Other taxes'!#REF!</definedName>
    <definedName name="TextRefCopy53" localSheetId="29">'[34]Other taxes'!#REF!</definedName>
    <definedName name="TextRefCopy53" localSheetId="15">#N/A</definedName>
    <definedName name="TextRefCopy53">'[34]Other taxes'!#REF!</definedName>
    <definedName name="TextRefCopy54" localSheetId="8">'[33]Other taxes'!#REF!</definedName>
    <definedName name="TextRefCopy54" localSheetId="26">'[34]Other taxes'!#REF!</definedName>
    <definedName name="TextRefCopy54" localSheetId="10">'[34]Other taxes'!#REF!</definedName>
    <definedName name="TextRefCopy54" localSheetId="22">'[34]Other taxes'!#REF!</definedName>
    <definedName name="TextRefCopy54" localSheetId="6">'[34]Other taxes'!#REF!</definedName>
    <definedName name="TextRefCopy54" localSheetId="7">'[34]Other taxes'!#REF!</definedName>
    <definedName name="TextRefCopy54" localSheetId="24">'[34]Other taxes'!#REF!</definedName>
    <definedName name="TextRefCopy54" localSheetId="25">'[34]Other taxes'!#REF!</definedName>
    <definedName name="TextRefCopy54" localSheetId="28">'[34]Other taxes'!#REF!</definedName>
    <definedName name="TextRefCopy54" localSheetId="29">'[34]Other taxes'!#REF!</definedName>
    <definedName name="TextRefCopy54" localSheetId="15">#N/A</definedName>
    <definedName name="TextRefCopy54">'[34]Other taxes'!#REF!</definedName>
    <definedName name="TextRefCopy55" localSheetId="8">'[33]Other taxes'!#REF!</definedName>
    <definedName name="TextRefCopy55" localSheetId="26">'[34]Other taxes'!#REF!</definedName>
    <definedName name="TextRefCopy55" localSheetId="10">'[34]Other taxes'!#REF!</definedName>
    <definedName name="TextRefCopy55" localSheetId="22">'[34]Other taxes'!#REF!</definedName>
    <definedName name="TextRefCopy55" localSheetId="6">'[34]Other taxes'!#REF!</definedName>
    <definedName name="TextRefCopy55" localSheetId="7">'[34]Other taxes'!#REF!</definedName>
    <definedName name="TextRefCopy55" localSheetId="24">'[34]Other taxes'!#REF!</definedName>
    <definedName name="TextRefCopy55" localSheetId="25">'[34]Other taxes'!#REF!</definedName>
    <definedName name="TextRefCopy55" localSheetId="28">'[34]Other taxes'!#REF!</definedName>
    <definedName name="TextRefCopy55" localSheetId="29">'[34]Other taxes'!#REF!</definedName>
    <definedName name="TextRefCopy55" localSheetId="15">#N/A</definedName>
    <definedName name="TextRefCopy55">'[34]Other taxes'!#REF!</definedName>
    <definedName name="TextRefCopy56" localSheetId="8">[33]Tickmarks!#REF!</definedName>
    <definedName name="TextRefCopy56" localSheetId="26">[34]Tickmarks!#REF!</definedName>
    <definedName name="TextRefCopy56" localSheetId="10">[34]Tickmarks!#REF!</definedName>
    <definedName name="TextRefCopy56" localSheetId="22">[34]Tickmarks!#REF!</definedName>
    <definedName name="TextRefCopy56" localSheetId="6">[34]Tickmarks!#REF!</definedName>
    <definedName name="TextRefCopy56" localSheetId="7">[34]Tickmarks!#REF!</definedName>
    <definedName name="TextRefCopy56" localSheetId="24">[34]Tickmarks!#REF!</definedName>
    <definedName name="TextRefCopy56" localSheetId="25">[34]Tickmarks!#REF!</definedName>
    <definedName name="TextRefCopy56" localSheetId="28">[34]Tickmarks!#REF!</definedName>
    <definedName name="TextRefCopy56" localSheetId="29">[34]Tickmarks!#REF!</definedName>
    <definedName name="TextRefCopy56" localSheetId="15">#N/A</definedName>
    <definedName name="TextRefCopy56">[34]Tickmarks!#REF!</definedName>
    <definedName name="TextRefCopy57" localSheetId="8">'[33]Other taxes'!#REF!</definedName>
    <definedName name="TextRefCopy57" localSheetId="26">'[34]Other taxes'!#REF!</definedName>
    <definedName name="TextRefCopy57" localSheetId="10">'[34]Other taxes'!#REF!</definedName>
    <definedName name="TextRefCopy57" localSheetId="22">'[34]Other taxes'!#REF!</definedName>
    <definedName name="TextRefCopy57" localSheetId="6">'[34]Other taxes'!#REF!</definedName>
    <definedName name="TextRefCopy57" localSheetId="7">'[34]Other taxes'!#REF!</definedName>
    <definedName name="TextRefCopy57" localSheetId="24">'[34]Other taxes'!#REF!</definedName>
    <definedName name="TextRefCopy57" localSheetId="25">'[34]Other taxes'!#REF!</definedName>
    <definedName name="TextRefCopy57" localSheetId="28">'[34]Other taxes'!#REF!</definedName>
    <definedName name="TextRefCopy57" localSheetId="29">'[34]Other taxes'!#REF!</definedName>
    <definedName name="TextRefCopy57" localSheetId="15">#N/A</definedName>
    <definedName name="TextRefCopy57">'[34]Other taxes'!#REF!</definedName>
    <definedName name="TextRefCopy58" localSheetId="8">'[33]Other taxes'!#REF!</definedName>
    <definedName name="TextRefCopy58" localSheetId="26">'[34]Other taxes'!#REF!</definedName>
    <definedName name="TextRefCopy58" localSheetId="10">'[34]Other taxes'!#REF!</definedName>
    <definedName name="TextRefCopy58" localSheetId="22">'[34]Other taxes'!#REF!</definedName>
    <definedName name="TextRefCopy58" localSheetId="6">'[34]Other taxes'!#REF!</definedName>
    <definedName name="TextRefCopy58" localSheetId="7">'[34]Other taxes'!#REF!</definedName>
    <definedName name="TextRefCopy58" localSheetId="24">'[34]Other taxes'!#REF!</definedName>
    <definedName name="TextRefCopy58" localSheetId="25">'[34]Other taxes'!#REF!</definedName>
    <definedName name="TextRefCopy58" localSheetId="28">'[34]Other taxes'!#REF!</definedName>
    <definedName name="TextRefCopy58" localSheetId="29">'[34]Other taxes'!#REF!</definedName>
    <definedName name="TextRefCopy58" localSheetId="15">#N/A</definedName>
    <definedName name="TextRefCopy58">'[34]Other taxes'!#REF!</definedName>
    <definedName name="TextRefCopy59" localSheetId="8">'[33]VAT reconciliation'!#REF!</definedName>
    <definedName name="TextRefCopy59" localSheetId="26">'[34]VAT reconciliation'!#REF!</definedName>
    <definedName name="TextRefCopy59" localSheetId="10">'[34]VAT reconciliation'!#REF!</definedName>
    <definedName name="TextRefCopy59" localSheetId="22">'[34]VAT reconciliation'!#REF!</definedName>
    <definedName name="TextRefCopy59" localSheetId="6">'[34]VAT reconciliation'!#REF!</definedName>
    <definedName name="TextRefCopy59" localSheetId="7">'[34]VAT reconciliation'!#REF!</definedName>
    <definedName name="TextRefCopy59" localSheetId="24">'[34]VAT reconciliation'!#REF!</definedName>
    <definedName name="TextRefCopy59" localSheetId="25">'[34]VAT reconciliation'!#REF!</definedName>
    <definedName name="TextRefCopy59" localSheetId="28">'[34]VAT reconciliation'!#REF!</definedName>
    <definedName name="TextRefCopy59" localSheetId="29">'[34]VAT reconciliation'!#REF!</definedName>
    <definedName name="TextRefCopy59" localSheetId="15">#REF!</definedName>
    <definedName name="TextRefCopy59">'[34]VAT reconciliation'!#REF!</definedName>
    <definedName name="TextRefCopy6" localSheetId="8">#REF!</definedName>
    <definedName name="TextRefCopy6" localSheetId="26">#REF!</definedName>
    <definedName name="TextRefCopy6" localSheetId="10">#REF!</definedName>
    <definedName name="TextRefCopy6" localSheetId="22">#REF!</definedName>
    <definedName name="TextRefCopy6" localSheetId="6">#REF!</definedName>
    <definedName name="TextRefCopy6" localSheetId="7">#REF!</definedName>
    <definedName name="TextRefCopy6" localSheetId="24">#REF!</definedName>
    <definedName name="TextRefCopy6" localSheetId="25">#REF!</definedName>
    <definedName name="TextRefCopy6" localSheetId="28">#REF!</definedName>
    <definedName name="TextRefCopy6" localSheetId="29">#REF!</definedName>
    <definedName name="TextRefCopy6">#REF!</definedName>
    <definedName name="TextRefCopy60" localSheetId="8">#REF!</definedName>
    <definedName name="TextRefCopy60" localSheetId="26">#REF!</definedName>
    <definedName name="TextRefCopy60" localSheetId="10">#REF!</definedName>
    <definedName name="TextRefCopy60" localSheetId="22">#REF!</definedName>
    <definedName name="TextRefCopy60" localSheetId="6">#REF!</definedName>
    <definedName name="TextRefCopy60" localSheetId="7">#REF!</definedName>
    <definedName name="TextRefCopy60" localSheetId="24">#REF!</definedName>
    <definedName name="TextRefCopy60" localSheetId="25">#REF!</definedName>
    <definedName name="TextRefCopy60" localSheetId="28">#REF!</definedName>
    <definedName name="TextRefCopy60" localSheetId="29">#REF!</definedName>
    <definedName name="TextRefCopy60">#REF!</definedName>
    <definedName name="TextRefCopy61" localSheetId="8">'[33]VAT reconciliation'!#REF!</definedName>
    <definedName name="TextRefCopy61" localSheetId="26">'[34]VAT reconciliation'!#REF!</definedName>
    <definedName name="TextRefCopy61" localSheetId="10">'[34]VAT reconciliation'!#REF!</definedName>
    <definedName name="TextRefCopy61" localSheetId="22">'[34]VAT reconciliation'!#REF!</definedName>
    <definedName name="TextRefCopy61" localSheetId="6">'[34]VAT reconciliation'!#REF!</definedName>
    <definedName name="TextRefCopy61" localSheetId="7">'[34]VAT reconciliation'!#REF!</definedName>
    <definedName name="TextRefCopy61" localSheetId="24">'[34]VAT reconciliation'!#REF!</definedName>
    <definedName name="TextRefCopy61" localSheetId="25">'[34]VAT reconciliation'!#REF!</definedName>
    <definedName name="TextRefCopy61" localSheetId="28">'[34]VAT reconciliation'!#REF!</definedName>
    <definedName name="TextRefCopy61" localSheetId="29">'[34]VAT reconciliation'!#REF!</definedName>
    <definedName name="TextRefCopy61" localSheetId="15">#REF!</definedName>
    <definedName name="TextRefCopy61">'[34]VAT reconciliation'!#REF!</definedName>
    <definedName name="TextRefCopy62" localSheetId="8">'[33]VAT reconciliation'!#REF!</definedName>
    <definedName name="TextRefCopy62" localSheetId="26">'[34]VAT reconciliation'!#REF!</definedName>
    <definedName name="TextRefCopy62" localSheetId="10">'[34]VAT reconciliation'!#REF!</definedName>
    <definedName name="TextRefCopy62" localSheetId="22">'[34]VAT reconciliation'!#REF!</definedName>
    <definedName name="TextRefCopy62" localSheetId="6">'[34]VAT reconciliation'!#REF!</definedName>
    <definedName name="TextRefCopy62" localSheetId="7">'[34]VAT reconciliation'!#REF!</definedName>
    <definedName name="TextRefCopy62" localSheetId="24">'[34]VAT reconciliation'!#REF!</definedName>
    <definedName name="TextRefCopy62" localSheetId="25">'[34]VAT reconciliation'!#REF!</definedName>
    <definedName name="TextRefCopy62" localSheetId="28">'[34]VAT reconciliation'!#REF!</definedName>
    <definedName name="TextRefCopy62" localSheetId="29">'[34]VAT reconciliation'!#REF!</definedName>
    <definedName name="TextRefCopy62" localSheetId="15">#REF!</definedName>
    <definedName name="TextRefCopy62">'[34]VAT reconciliation'!#REF!</definedName>
    <definedName name="TextRefCopy64" localSheetId="8">[33]VAT!#REF!</definedName>
    <definedName name="TextRefCopy64" localSheetId="26">[34]VAT!#REF!</definedName>
    <definedName name="TextRefCopy64" localSheetId="10">[34]VAT!#REF!</definedName>
    <definedName name="TextRefCopy64" localSheetId="22">[34]VAT!#REF!</definedName>
    <definedName name="TextRefCopy64" localSheetId="6">[34]VAT!#REF!</definedName>
    <definedName name="TextRefCopy64" localSheetId="7">[34]VAT!#REF!</definedName>
    <definedName name="TextRefCopy64" localSheetId="24">[34]VAT!#REF!</definedName>
    <definedName name="TextRefCopy64" localSheetId="25">[34]VAT!#REF!</definedName>
    <definedName name="TextRefCopy64" localSheetId="28">[34]VAT!#REF!</definedName>
    <definedName name="TextRefCopy64" localSheetId="29">[34]VAT!#REF!</definedName>
    <definedName name="TextRefCopy64" localSheetId="15">#N/A</definedName>
    <definedName name="TextRefCopy64">[34]VAT!#REF!</definedName>
    <definedName name="TextRefCopy65" localSheetId="8">[33]VAT!#REF!</definedName>
    <definedName name="TextRefCopy65" localSheetId="26">[34]VAT!#REF!</definedName>
    <definedName name="TextRefCopy65" localSheetId="10">[34]VAT!#REF!</definedName>
    <definedName name="TextRefCopy65" localSheetId="22">[34]VAT!#REF!</definedName>
    <definedName name="TextRefCopy65" localSheetId="6">[34]VAT!#REF!</definedName>
    <definedName name="TextRefCopy65" localSheetId="7">[34]VAT!#REF!</definedName>
    <definedName name="TextRefCopy65" localSheetId="24">[34]VAT!#REF!</definedName>
    <definedName name="TextRefCopy65" localSheetId="25">[34]VAT!#REF!</definedName>
    <definedName name="TextRefCopy65" localSheetId="28">[34]VAT!#REF!</definedName>
    <definedName name="TextRefCopy65" localSheetId="29">[34]VAT!#REF!</definedName>
    <definedName name="TextRefCopy65" localSheetId="15">#N/A</definedName>
    <definedName name="TextRefCopy65">[34]VAT!#REF!</definedName>
    <definedName name="TextRefCopy66" localSheetId="8">[33]VAT!#REF!</definedName>
    <definedName name="TextRefCopy66" localSheetId="26">[34]VAT!#REF!</definedName>
    <definedName name="TextRefCopy66" localSheetId="10">[34]VAT!#REF!</definedName>
    <definedName name="TextRefCopy66" localSheetId="22">[34]VAT!#REF!</definedName>
    <definedName name="TextRefCopy66" localSheetId="6">[34]VAT!#REF!</definedName>
    <definedName name="TextRefCopy66" localSheetId="7">[34]VAT!#REF!</definedName>
    <definedName name="TextRefCopy66" localSheetId="24">[34]VAT!#REF!</definedName>
    <definedName name="TextRefCopy66" localSheetId="25">[34]VAT!#REF!</definedName>
    <definedName name="TextRefCopy66" localSheetId="28">[34]VAT!#REF!</definedName>
    <definedName name="TextRefCopy66" localSheetId="29">[34]VAT!#REF!</definedName>
    <definedName name="TextRefCopy66" localSheetId="15">#N/A</definedName>
    <definedName name="TextRefCopy66">[34]VAT!#REF!</definedName>
    <definedName name="TextRefCopy67" localSheetId="8">[33]VAT!#REF!</definedName>
    <definedName name="TextRefCopy67" localSheetId="26">[34]VAT!#REF!</definedName>
    <definedName name="TextRefCopy67" localSheetId="10">[34]VAT!#REF!</definedName>
    <definedName name="TextRefCopy67" localSheetId="22">[34]VAT!#REF!</definedName>
    <definedName name="TextRefCopy67" localSheetId="6">[34]VAT!#REF!</definedName>
    <definedName name="TextRefCopy67" localSheetId="7">[34]VAT!#REF!</definedName>
    <definedName name="TextRefCopy67" localSheetId="24">[34]VAT!#REF!</definedName>
    <definedName name="TextRefCopy67" localSheetId="25">[34]VAT!#REF!</definedName>
    <definedName name="TextRefCopy67" localSheetId="28">[34]VAT!#REF!</definedName>
    <definedName name="TextRefCopy67" localSheetId="29">[34]VAT!#REF!</definedName>
    <definedName name="TextRefCopy67" localSheetId="15">#N/A</definedName>
    <definedName name="TextRefCopy67">[34]VAT!#REF!</definedName>
    <definedName name="TextRefCopy68" localSheetId="8">#REF!</definedName>
    <definedName name="TextRefCopy68" localSheetId="26">#REF!</definedName>
    <definedName name="TextRefCopy68" localSheetId="10">#REF!</definedName>
    <definedName name="TextRefCopy68" localSheetId="22">#REF!</definedName>
    <definedName name="TextRefCopy68" localSheetId="6">#REF!</definedName>
    <definedName name="TextRefCopy68" localSheetId="7">#REF!</definedName>
    <definedName name="TextRefCopy68" localSheetId="24">#REF!</definedName>
    <definedName name="TextRefCopy68" localSheetId="25">#REF!</definedName>
    <definedName name="TextRefCopy68" localSheetId="28">#REF!</definedName>
    <definedName name="TextRefCopy68" localSheetId="29">#REF!</definedName>
    <definedName name="TextRefCopy68">#REF!</definedName>
    <definedName name="TextRefCopy69" localSheetId="8">[33]VAT!#REF!</definedName>
    <definedName name="TextRefCopy69" localSheetId="26">[34]VAT!#REF!</definedName>
    <definedName name="TextRefCopy69" localSheetId="10">[34]VAT!#REF!</definedName>
    <definedName name="TextRefCopy69" localSheetId="22">[34]VAT!#REF!</definedName>
    <definedName name="TextRefCopy69" localSheetId="6">[34]VAT!#REF!</definedName>
    <definedName name="TextRefCopy69" localSheetId="7">[34]VAT!#REF!</definedName>
    <definedName name="TextRefCopy69" localSheetId="24">[34]VAT!#REF!</definedName>
    <definedName name="TextRefCopy69" localSheetId="25">[34]VAT!#REF!</definedName>
    <definedName name="TextRefCopy69" localSheetId="28">[34]VAT!#REF!</definedName>
    <definedName name="TextRefCopy69" localSheetId="29">[34]VAT!#REF!</definedName>
    <definedName name="TextRefCopy69" localSheetId="15">#N/A</definedName>
    <definedName name="TextRefCopy69">[34]VAT!#REF!</definedName>
    <definedName name="TextRefCopy7" localSheetId="8">#REF!</definedName>
    <definedName name="TextRefCopy7" localSheetId="26">#REF!</definedName>
    <definedName name="TextRefCopy7" localSheetId="10">#REF!</definedName>
    <definedName name="TextRefCopy7" localSheetId="22">#REF!</definedName>
    <definedName name="TextRefCopy7" localSheetId="6">#REF!</definedName>
    <definedName name="TextRefCopy7" localSheetId="7">#REF!</definedName>
    <definedName name="TextRefCopy7" localSheetId="24">#REF!</definedName>
    <definedName name="TextRefCopy7" localSheetId="25">#REF!</definedName>
    <definedName name="TextRefCopy7" localSheetId="28">#REF!</definedName>
    <definedName name="TextRefCopy7" localSheetId="29">#REF!</definedName>
    <definedName name="TextRefCopy7">#REF!</definedName>
    <definedName name="TextRefCopy70" localSheetId="8">#REF!</definedName>
    <definedName name="TextRefCopy70" localSheetId="26">#REF!</definedName>
    <definedName name="TextRefCopy70" localSheetId="10">#REF!</definedName>
    <definedName name="TextRefCopy70" localSheetId="22">#REF!</definedName>
    <definedName name="TextRefCopy70" localSheetId="6">#REF!</definedName>
    <definedName name="TextRefCopy70" localSheetId="7">#REF!</definedName>
    <definedName name="TextRefCopy70" localSheetId="24">#REF!</definedName>
    <definedName name="TextRefCopy70" localSheetId="25">#REF!</definedName>
    <definedName name="TextRefCopy70" localSheetId="28">#REF!</definedName>
    <definedName name="TextRefCopy70" localSheetId="29">#REF!</definedName>
    <definedName name="TextRefCopy70">#REF!</definedName>
    <definedName name="TextRefCopy71" localSheetId="8">[33]VAT!#REF!</definedName>
    <definedName name="TextRefCopy71" localSheetId="26">[34]VAT!#REF!</definedName>
    <definedName name="TextRefCopy71" localSheetId="10">[34]VAT!#REF!</definedName>
    <definedName name="TextRefCopy71" localSheetId="22">[34]VAT!#REF!</definedName>
    <definedName name="TextRefCopy71" localSheetId="6">[34]VAT!#REF!</definedName>
    <definedName name="TextRefCopy71" localSheetId="7">[34]VAT!#REF!</definedName>
    <definedName name="TextRefCopy71" localSheetId="24">[34]VAT!#REF!</definedName>
    <definedName name="TextRefCopy71" localSheetId="25">[34]VAT!#REF!</definedName>
    <definedName name="TextRefCopy71" localSheetId="28">[34]VAT!#REF!</definedName>
    <definedName name="TextRefCopy71" localSheetId="29">[34]VAT!#REF!</definedName>
    <definedName name="TextRefCopy71" localSheetId="15">#N/A</definedName>
    <definedName name="TextRefCopy71">[34]VAT!#REF!</definedName>
    <definedName name="TextRefCopy72" localSheetId="8">#REF!</definedName>
    <definedName name="TextRefCopy72" localSheetId="26">#REF!</definedName>
    <definedName name="TextRefCopy72" localSheetId="10">#REF!</definedName>
    <definedName name="TextRefCopy72" localSheetId="22">#REF!</definedName>
    <definedName name="TextRefCopy72" localSheetId="6">#REF!</definedName>
    <definedName name="TextRefCopy72" localSheetId="7">#REF!</definedName>
    <definedName name="TextRefCopy72" localSheetId="24">#REF!</definedName>
    <definedName name="TextRefCopy72" localSheetId="25">#REF!</definedName>
    <definedName name="TextRefCopy72" localSheetId="28">#REF!</definedName>
    <definedName name="TextRefCopy72" localSheetId="29">#REF!</definedName>
    <definedName name="TextRefCopy72">#REF!</definedName>
    <definedName name="TextRefCopy73" localSheetId="8">#REF!</definedName>
    <definedName name="TextRefCopy73" localSheetId="26">#REF!</definedName>
    <definedName name="TextRefCopy73" localSheetId="10">#REF!</definedName>
    <definedName name="TextRefCopy73" localSheetId="22">#REF!</definedName>
    <definedName name="TextRefCopy73" localSheetId="6">#REF!</definedName>
    <definedName name="TextRefCopy73" localSheetId="7">#REF!</definedName>
    <definedName name="TextRefCopy73" localSheetId="24">#REF!</definedName>
    <definedName name="TextRefCopy73" localSheetId="25">#REF!</definedName>
    <definedName name="TextRefCopy73" localSheetId="28">#REF!</definedName>
    <definedName name="TextRefCopy73" localSheetId="29">#REF!</definedName>
    <definedName name="TextRefCopy73">#REF!</definedName>
    <definedName name="TextRefCopy74" localSheetId="8">#REF!</definedName>
    <definedName name="TextRefCopy74" localSheetId="26">#REF!</definedName>
    <definedName name="TextRefCopy74" localSheetId="10">#REF!</definedName>
    <definedName name="TextRefCopy74" localSheetId="22">#REF!</definedName>
    <definedName name="TextRefCopy74" localSheetId="6">#REF!</definedName>
    <definedName name="TextRefCopy74" localSheetId="7">#REF!</definedName>
    <definedName name="TextRefCopy74" localSheetId="24">#REF!</definedName>
    <definedName name="TextRefCopy74" localSheetId="25">#REF!</definedName>
    <definedName name="TextRefCopy74" localSheetId="28">#REF!</definedName>
    <definedName name="TextRefCopy74" localSheetId="29">#REF!</definedName>
    <definedName name="TextRefCopy74">#REF!</definedName>
    <definedName name="TextRefCopy75" localSheetId="8">#REF!</definedName>
    <definedName name="TextRefCopy75" localSheetId="26">#REF!</definedName>
    <definedName name="TextRefCopy75" localSheetId="10">#REF!</definedName>
    <definedName name="TextRefCopy75" localSheetId="22">#REF!</definedName>
    <definedName name="TextRefCopy75" localSheetId="6">#REF!</definedName>
    <definedName name="TextRefCopy75" localSheetId="7">#REF!</definedName>
    <definedName name="TextRefCopy75" localSheetId="24">#REF!</definedName>
    <definedName name="TextRefCopy75" localSheetId="25">#REF!</definedName>
    <definedName name="TextRefCopy75" localSheetId="28">#REF!</definedName>
    <definedName name="TextRefCopy75" localSheetId="29">#REF!</definedName>
    <definedName name="TextRefCopy75">#REF!</definedName>
    <definedName name="TextRefCopy76" localSheetId="8">#REF!</definedName>
    <definedName name="TextRefCopy76" localSheetId="26">#REF!</definedName>
    <definedName name="TextRefCopy76" localSheetId="10">#REF!</definedName>
    <definedName name="TextRefCopy76" localSheetId="22">#REF!</definedName>
    <definedName name="TextRefCopy76" localSheetId="6">#REF!</definedName>
    <definedName name="TextRefCopy76" localSheetId="7">#REF!</definedName>
    <definedName name="TextRefCopy76" localSheetId="24">#REF!</definedName>
    <definedName name="TextRefCopy76" localSheetId="25">#REF!</definedName>
    <definedName name="TextRefCopy76" localSheetId="28">#REF!</definedName>
    <definedName name="TextRefCopy76" localSheetId="29">#REF!</definedName>
    <definedName name="TextRefCopy76">#REF!</definedName>
    <definedName name="TextRefCopy77" localSheetId="8">[33]VAT!#REF!</definedName>
    <definedName name="TextRefCopy77" localSheetId="26">[34]VAT!#REF!</definedName>
    <definedName name="TextRefCopy77" localSheetId="10">[34]VAT!#REF!</definedName>
    <definedName name="TextRefCopy77" localSheetId="22">[34]VAT!#REF!</definedName>
    <definedName name="TextRefCopy77" localSheetId="6">[34]VAT!#REF!</definedName>
    <definedName name="TextRefCopy77" localSheetId="7">[34]VAT!#REF!</definedName>
    <definedName name="TextRefCopy77" localSheetId="24">[34]VAT!#REF!</definedName>
    <definedName name="TextRefCopy77" localSheetId="25">[34]VAT!#REF!</definedName>
    <definedName name="TextRefCopy77" localSheetId="28">[34]VAT!#REF!</definedName>
    <definedName name="TextRefCopy77" localSheetId="29">[34]VAT!#REF!</definedName>
    <definedName name="TextRefCopy77" localSheetId="15">#N/A</definedName>
    <definedName name="TextRefCopy77">[34]VAT!#REF!</definedName>
    <definedName name="TextRefCopy78" localSheetId="8">#REF!</definedName>
    <definedName name="TextRefCopy78" localSheetId="26">#REF!</definedName>
    <definedName name="TextRefCopy78" localSheetId="10">#REF!</definedName>
    <definedName name="TextRefCopy78" localSheetId="22">#REF!</definedName>
    <definedName name="TextRefCopy78" localSheetId="6">#REF!</definedName>
    <definedName name="TextRefCopy78" localSheetId="7">#REF!</definedName>
    <definedName name="TextRefCopy78" localSheetId="24">#REF!</definedName>
    <definedName name="TextRefCopy78" localSheetId="25">#REF!</definedName>
    <definedName name="TextRefCopy78" localSheetId="28">#REF!</definedName>
    <definedName name="TextRefCopy78" localSheetId="29">#REF!</definedName>
    <definedName name="TextRefCopy78">#REF!</definedName>
    <definedName name="TextRefCopy79" localSheetId="8">#REF!</definedName>
    <definedName name="TextRefCopy79" localSheetId="26">#REF!</definedName>
    <definedName name="TextRefCopy79" localSheetId="10">#REF!</definedName>
    <definedName name="TextRefCopy79" localSheetId="22">#REF!</definedName>
    <definedName name="TextRefCopy79" localSheetId="6">#REF!</definedName>
    <definedName name="TextRefCopy79" localSheetId="7">#REF!</definedName>
    <definedName name="TextRefCopy79" localSheetId="24">#REF!</definedName>
    <definedName name="TextRefCopy79" localSheetId="25">#REF!</definedName>
    <definedName name="TextRefCopy79" localSheetId="28">#REF!</definedName>
    <definedName name="TextRefCopy79" localSheetId="29">#REF!</definedName>
    <definedName name="TextRefCopy79">#REF!</definedName>
    <definedName name="TextRefCopy8" localSheetId="8">#REF!</definedName>
    <definedName name="TextRefCopy8" localSheetId="26">#REF!</definedName>
    <definedName name="TextRefCopy8" localSheetId="10">#REF!</definedName>
    <definedName name="TextRefCopy8" localSheetId="22">#REF!</definedName>
    <definedName name="TextRefCopy8" localSheetId="6">#REF!</definedName>
    <definedName name="TextRefCopy8" localSheetId="7">#REF!</definedName>
    <definedName name="TextRefCopy8" localSheetId="24">#REF!</definedName>
    <definedName name="TextRefCopy8" localSheetId="25">#REF!</definedName>
    <definedName name="TextRefCopy8" localSheetId="28">#REF!</definedName>
    <definedName name="TextRefCopy8" localSheetId="29">#REF!</definedName>
    <definedName name="TextRefCopy8">#REF!</definedName>
    <definedName name="TextRefCopy80" localSheetId="8">#REF!</definedName>
    <definedName name="TextRefCopy80" localSheetId="26">#REF!</definedName>
    <definedName name="TextRefCopy80" localSheetId="10">#REF!</definedName>
    <definedName name="TextRefCopy80" localSheetId="22">#REF!</definedName>
    <definedName name="TextRefCopy80" localSheetId="6">#REF!</definedName>
    <definedName name="TextRefCopy80" localSheetId="7">#REF!</definedName>
    <definedName name="TextRefCopy80" localSheetId="24">#REF!</definedName>
    <definedName name="TextRefCopy80" localSheetId="25">#REF!</definedName>
    <definedName name="TextRefCopy80" localSheetId="28">#REF!</definedName>
    <definedName name="TextRefCopy80" localSheetId="29">#REF!</definedName>
    <definedName name="TextRefCopy80">#REF!</definedName>
    <definedName name="TextRefCopy81" localSheetId="8">#REF!</definedName>
    <definedName name="TextRefCopy81" localSheetId="26">#REF!</definedName>
    <definedName name="TextRefCopy81" localSheetId="10">#REF!</definedName>
    <definedName name="TextRefCopy81" localSheetId="22">#REF!</definedName>
    <definedName name="TextRefCopy81" localSheetId="6">#REF!</definedName>
    <definedName name="TextRefCopy81" localSheetId="7">#REF!</definedName>
    <definedName name="TextRefCopy81" localSheetId="24">#REF!</definedName>
    <definedName name="TextRefCopy81" localSheetId="25">#REF!</definedName>
    <definedName name="TextRefCopy81" localSheetId="28">#REF!</definedName>
    <definedName name="TextRefCopy81" localSheetId="29">#REF!</definedName>
    <definedName name="TextRefCopy81">#REF!</definedName>
    <definedName name="TextRefCopy82" localSheetId="8">'[33]VAT reconciliation'!#REF!</definedName>
    <definedName name="TextRefCopy82" localSheetId="26">'[34]VAT reconciliation'!#REF!</definedName>
    <definedName name="TextRefCopy82" localSheetId="10">'[34]VAT reconciliation'!#REF!</definedName>
    <definedName name="TextRefCopy82" localSheetId="22">'[34]VAT reconciliation'!#REF!</definedName>
    <definedName name="TextRefCopy82" localSheetId="6">'[34]VAT reconciliation'!#REF!</definedName>
    <definedName name="TextRefCopy82" localSheetId="7">'[34]VAT reconciliation'!#REF!</definedName>
    <definedName name="TextRefCopy82" localSheetId="24">'[34]VAT reconciliation'!#REF!</definedName>
    <definedName name="TextRefCopy82" localSheetId="25">'[34]VAT reconciliation'!#REF!</definedName>
    <definedName name="TextRefCopy82" localSheetId="28">'[34]VAT reconciliation'!#REF!</definedName>
    <definedName name="TextRefCopy82" localSheetId="29">'[34]VAT reconciliation'!#REF!</definedName>
    <definedName name="TextRefCopy82" localSheetId="15">#REF!</definedName>
    <definedName name="TextRefCopy82">'[34]VAT reconciliation'!#REF!</definedName>
    <definedName name="TextRefCopy83" localSheetId="8">#REF!</definedName>
    <definedName name="TextRefCopy83" localSheetId="26">#REF!</definedName>
    <definedName name="TextRefCopy83" localSheetId="10">#REF!</definedName>
    <definedName name="TextRefCopy83" localSheetId="22">#REF!</definedName>
    <definedName name="TextRefCopy83" localSheetId="6">#REF!</definedName>
    <definedName name="TextRefCopy83" localSheetId="7">#REF!</definedName>
    <definedName name="TextRefCopy83" localSheetId="24">#REF!</definedName>
    <definedName name="TextRefCopy83" localSheetId="25">#REF!</definedName>
    <definedName name="TextRefCopy83" localSheetId="28">#REF!</definedName>
    <definedName name="TextRefCopy83" localSheetId="29">#REF!</definedName>
    <definedName name="TextRefCopy83">#REF!</definedName>
    <definedName name="TextRefCopy84" localSheetId="8">#REF!</definedName>
    <definedName name="TextRefCopy84" localSheetId="26">#REF!</definedName>
    <definedName name="TextRefCopy84" localSheetId="10">#REF!</definedName>
    <definedName name="TextRefCopy84" localSheetId="22">#REF!</definedName>
    <definedName name="TextRefCopy84" localSheetId="6">#REF!</definedName>
    <definedName name="TextRefCopy84" localSheetId="7">#REF!</definedName>
    <definedName name="TextRefCopy84" localSheetId="24">#REF!</definedName>
    <definedName name="TextRefCopy84" localSheetId="25">#REF!</definedName>
    <definedName name="TextRefCopy84" localSheetId="28">#REF!</definedName>
    <definedName name="TextRefCopy84" localSheetId="29">#REF!</definedName>
    <definedName name="TextRefCopy84">#REF!</definedName>
    <definedName name="TextRefCopy85" localSheetId="8">#REF!</definedName>
    <definedName name="TextRefCopy85" localSheetId="26">#REF!</definedName>
    <definedName name="TextRefCopy85" localSheetId="10">#REF!</definedName>
    <definedName name="TextRefCopy85" localSheetId="22">#REF!</definedName>
    <definedName name="TextRefCopy85" localSheetId="6">#REF!</definedName>
    <definedName name="TextRefCopy85" localSheetId="7">#REF!</definedName>
    <definedName name="TextRefCopy85" localSheetId="24">#REF!</definedName>
    <definedName name="TextRefCopy85" localSheetId="25">#REF!</definedName>
    <definedName name="TextRefCopy85" localSheetId="28">#REF!</definedName>
    <definedName name="TextRefCopy85" localSheetId="29">#REF!</definedName>
    <definedName name="TextRefCopy85">#REF!</definedName>
    <definedName name="TextRefCopy86" localSheetId="8">#REF!</definedName>
    <definedName name="TextRefCopy86" localSheetId="26">#REF!</definedName>
    <definedName name="TextRefCopy86" localSheetId="10">#REF!</definedName>
    <definedName name="TextRefCopy86" localSheetId="22">#REF!</definedName>
    <definedName name="TextRefCopy86" localSheetId="6">#REF!</definedName>
    <definedName name="TextRefCopy86" localSheetId="7">#REF!</definedName>
    <definedName name="TextRefCopy86" localSheetId="24">#REF!</definedName>
    <definedName name="TextRefCopy86" localSheetId="25">#REF!</definedName>
    <definedName name="TextRefCopy86" localSheetId="28">#REF!</definedName>
    <definedName name="TextRefCopy86" localSheetId="29">#REF!</definedName>
    <definedName name="TextRefCopy86">#REF!</definedName>
    <definedName name="TextRefCopy87" localSheetId="8">#REF!</definedName>
    <definedName name="TextRefCopy87" localSheetId="26">#REF!</definedName>
    <definedName name="TextRefCopy87" localSheetId="10">#REF!</definedName>
    <definedName name="TextRefCopy87" localSheetId="22">#REF!</definedName>
    <definedName name="TextRefCopy87" localSheetId="6">#REF!</definedName>
    <definedName name="TextRefCopy87" localSheetId="7">#REF!</definedName>
    <definedName name="TextRefCopy87" localSheetId="24">#REF!</definedName>
    <definedName name="TextRefCopy87" localSheetId="25">#REF!</definedName>
    <definedName name="TextRefCopy87" localSheetId="28">#REF!</definedName>
    <definedName name="TextRefCopy87" localSheetId="29">#REF!</definedName>
    <definedName name="TextRefCopy87">#REF!</definedName>
    <definedName name="TextRefCopy88" localSheetId="8">#REF!</definedName>
    <definedName name="TextRefCopy88" localSheetId="26">#REF!</definedName>
    <definedName name="TextRefCopy88" localSheetId="10">#REF!</definedName>
    <definedName name="TextRefCopy88" localSheetId="22">#REF!</definedName>
    <definedName name="TextRefCopy88" localSheetId="6">#REF!</definedName>
    <definedName name="TextRefCopy88" localSheetId="7">#REF!</definedName>
    <definedName name="TextRefCopy88" localSheetId="24">#REF!</definedName>
    <definedName name="TextRefCopy88" localSheetId="25">#REF!</definedName>
    <definedName name="TextRefCopy88" localSheetId="28">#REF!</definedName>
    <definedName name="TextRefCopy88" localSheetId="29">#REF!</definedName>
    <definedName name="TextRefCopy88">#REF!</definedName>
    <definedName name="TextRefCopy89" localSheetId="8">#REF!</definedName>
    <definedName name="TextRefCopy89" localSheetId="26">#REF!</definedName>
    <definedName name="TextRefCopy89" localSheetId="10">#REF!</definedName>
    <definedName name="TextRefCopy89" localSheetId="22">#REF!</definedName>
    <definedName name="TextRefCopy89" localSheetId="6">#REF!</definedName>
    <definedName name="TextRefCopy89" localSheetId="7">#REF!</definedName>
    <definedName name="TextRefCopy89" localSheetId="24">#REF!</definedName>
    <definedName name="TextRefCopy89" localSheetId="25">#REF!</definedName>
    <definedName name="TextRefCopy89" localSheetId="28">#REF!</definedName>
    <definedName name="TextRefCopy89" localSheetId="29">#REF!</definedName>
    <definedName name="TextRefCopy89">#REF!</definedName>
    <definedName name="TextRefCopy9" localSheetId="8">#REF!</definedName>
    <definedName name="TextRefCopy9" localSheetId="26">#REF!</definedName>
    <definedName name="TextRefCopy9" localSheetId="10">#REF!</definedName>
    <definedName name="TextRefCopy9" localSheetId="22">#REF!</definedName>
    <definedName name="TextRefCopy9" localSheetId="6">#REF!</definedName>
    <definedName name="TextRefCopy9" localSheetId="7">#REF!</definedName>
    <definedName name="TextRefCopy9" localSheetId="24">#REF!</definedName>
    <definedName name="TextRefCopy9" localSheetId="25">#REF!</definedName>
    <definedName name="TextRefCopy9" localSheetId="28">#REF!</definedName>
    <definedName name="TextRefCopy9" localSheetId="29">#REF!</definedName>
    <definedName name="TextRefCopy9">#REF!</definedName>
    <definedName name="TextRefCopy90" localSheetId="8">#REF!</definedName>
    <definedName name="TextRefCopy90" localSheetId="26">#REF!</definedName>
    <definedName name="TextRefCopy90" localSheetId="10">#REF!</definedName>
    <definedName name="TextRefCopy90" localSheetId="22">#REF!</definedName>
    <definedName name="TextRefCopy90" localSheetId="6">#REF!</definedName>
    <definedName name="TextRefCopy90" localSheetId="7">#REF!</definedName>
    <definedName name="TextRefCopy90" localSheetId="24">#REF!</definedName>
    <definedName name="TextRefCopy90" localSheetId="25">#REF!</definedName>
    <definedName name="TextRefCopy90" localSheetId="28">#REF!</definedName>
    <definedName name="TextRefCopy90" localSheetId="29">#REF!</definedName>
    <definedName name="TextRefCopy90">#REF!</definedName>
    <definedName name="TextRefCopy91" localSheetId="8">#REF!</definedName>
    <definedName name="TextRefCopy91" localSheetId="26">#REF!</definedName>
    <definedName name="TextRefCopy91" localSheetId="10">#REF!</definedName>
    <definedName name="TextRefCopy91" localSheetId="22">#REF!</definedName>
    <definedName name="TextRefCopy91" localSheetId="6">#REF!</definedName>
    <definedName name="TextRefCopy91" localSheetId="7">#REF!</definedName>
    <definedName name="TextRefCopy91" localSheetId="24">#REF!</definedName>
    <definedName name="TextRefCopy91" localSheetId="25">#REF!</definedName>
    <definedName name="TextRefCopy91" localSheetId="28">#REF!</definedName>
    <definedName name="TextRefCopy91" localSheetId="29">#REF!</definedName>
    <definedName name="TextRefCopy91">#REF!</definedName>
    <definedName name="TextRefCopy92" localSheetId="8">#REF!</definedName>
    <definedName name="TextRefCopy92" localSheetId="26">#REF!</definedName>
    <definedName name="TextRefCopy92" localSheetId="10">#REF!</definedName>
    <definedName name="TextRefCopy92" localSheetId="22">#REF!</definedName>
    <definedName name="TextRefCopy92" localSheetId="6">#REF!</definedName>
    <definedName name="TextRefCopy92" localSheetId="7">#REF!</definedName>
    <definedName name="TextRefCopy92" localSheetId="24">#REF!</definedName>
    <definedName name="TextRefCopy92" localSheetId="25">#REF!</definedName>
    <definedName name="TextRefCopy92" localSheetId="28">#REF!</definedName>
    <definedName name="TextRefCopy92" localSheetId="29">#REF!</definedName>
    <definedName name="TextRefCopy92">#REF!</definedName>
    <definedName name="TextRefCopy93" localSheetId="8">#REF!</definedName>
    <definedName name="TextRefCopy93" localSheetId="26">#REF!</definedName>
    <definedName name="TextRefCopy93" localSheetId="10">#REF!</definedName>
    <definedName name="TextRefCopy93" localSheetId="22">#REF!</definedName>
    <definedName name="TextRefCopy93" localSheetId="6">#REF!</definedName>
    <definedName name="TextRefCopy93" localSheetId="7">#REF!</definedName>
    <definedName name="TextRefCopy93" localSheetId="24">#REF!</definedName>
    <definedName name="TextRefCopy93" localSheetId="25">#REF!</definedName>
    <definedName name="TextRefCopy93" localSheetId="28">#REF!</definedName>
    <definedName name="TextRefCopy93" localSheetId="29">#REF!</definedName>
    <definedName name="TextRefCopy93">#REF!</definedName>
    <definedName name="TextRefCopy94" localSheetId="8">#REF!</definedName>
    <definedName name="TextRefCopy94" localSheetId="26">#REF!</definedName>
    <definedName name="TextRefCopy94" localSheetId="10">#REF!</definedName>
    <definedName name="TextRefCopy94" localSheetId="22">#REF!</definedName>
    <definedName name="TextRefCopy94" localSheetId="6">#REF!</definedName>
    <definedName name="TextRefCopy94" localSheetId="7">#REF!</definedName>
    <definedName name="TextRefCopy94" localSheetId="24">#REF!</definedName>
    <definedName name="TextRefCopy94" localSheetId="25">#REF!</definedName>
    <definedName name="TextRefCopy94" localSheetId="28">#REF!</definedName>
    <definedName name="TextRefCopy94" localSheetId="29">#REF!</definedName>
    <definedName name="TextRefCopy94">#REF!</definedName>
    <definedName name="TextRefCopy95" localSheetId="8">#REF!</definedName>
    <definedName name="TextRefCopy95" localSheetId="26">#REF!</definedName>
    <definedName name="TextRefCopy95" localSheetId="10">#REF!</definedName>
    <definedName name="TextRefCopy95" localSheetId="22">#REF!</definedName>
    <definedName name="TextRefCopy95" localSheetId="6">#REF!</definedName>
    <definedName name="TextRefCopy95" localSheetId="7">#REF!</definedName>
    <definedName name="TextRefCopy95" localSheetId="24">#REF!</definedName>
    <definedName name="TextRefCopy95" localSheetId="25">#REF!</definedName>
    <definedName name="TextRefCopy95" localSheetId="28">#REF!</definedName>
    <definedName name="TextRefCopy95" localSheetId="29">#REF!</definedName>
    <definedName name="TextRefCopy95">#REF!</definedName>
    <definedName name="TextRefCopy96" localSheetId="8">#REF!</definedName>
    <definedName name="TextRefCopy96" localSheetId="26">#REF!</definedName>
    <definedName name="TextRefCopy96" localSheetId="10">#REF!</definedName>
    <definedName name="TextRefCopy96" localSheetId="22">#REF!</definedName>
    <definedName name="TextRefCopy96" localSheetId="6">#REF!</definedName>
    <definedName name="TextRefCopy96" localSheetId="7">#REF!</definedName>
    <definedName name="TextRefCopy96" localSheetId="24">#REF!</definedName>
    <definedName name="TextRefCopy96" localSheetId="25">#REF!</definedName>
    <definedName name="TextRefCopy96" localSheetId="28">#REF!</definedName>
    <definedName name="TextRefCopy96" localSheetId="29">#REF!</definedName>
    <definedName name="TextRefCopy96">#REF!</definedName>
    <definedName name="TextRefCopy97" localSheetId="8">#REF!</definedName>
    <definedName name="TextRefCopy97" localSheetId="26">#REF!</definedName>
    <definedName name="TextRefCopy97" localSheetId="10">#REF!</definedName>
    <definedName name="TextRefCopy97" localSheetId="22">#REF!</definedName>
    <definedName name="TextRefCopy97" localSheetId="6">#REF!</definedName>
    <definedName name="TextRefCopy97" localSheetId="7">#REF!</definedName>
    <definedName name="TextRefCopy97" localSheetId="24">#REF!</definedName>
    <definedName name="TextRefCopy97" localSheetId="25">#REF!</definedName>
    <definedName name="TextRefCopy97" localSheetId="28">#REF!</definedName>
    <definedName name="TextRefCopy97" localSheetId="29">#REF!</definedName>
    <definedName name="TextRefCopy97">#REF!</definedName>
    <definedName name="TextRefCopy98" localSheetId="8">[33]VAT!#REF!</definedName>
    <definedName name="TextRefCopy98" localSheetId="26">[34]VAT!#REF!</definedName>
    <definedName name="TextRefCopy98" localSheetId="10">[34]VAT!#REF!</definedName>
    <definedName name="TextRefCopy98" localSheetId="22">[34]VAT!#REF!</definedName>
    <definedName name="TextRefCopy98" localSheetId="6">[34]VAT!#REF!</definedName>
    <definedName name="TextRefCopy98" localSheetId="7">[34]VAT!#REF!</definedName>
    <definedName name="TextRefCopy98" localSheetId="24">[34]VAT!#REF!</definedName>
    <definedName name="TextRefCopy98" localSheetId="25">[34]VAT!#REF!</definedName>
    <definedName name="TextRefCopy98" localSheetId="28">[34]VAT!#REF!</definedName>
    <definedName name="TextRefCopy98" localSheetId="29">[34]VAT!#REF!</definedName>
    <definedName name="TextRefCopy98" localSheetId="15">#N/A</definedName>
    <definedName name="TextRefCopy98">[34]VAT!#REF!</definedName>
    <definedName name="TextRefCopy99" localSheetId="8">[33]VAT!#REF!</definedName>
    <definedName name="TextRefCopy99" localSheetId="26">[34]VAT!#REF!</definedName>
    <definedName name="TextRefCopy99" localSheetId="10">[34]VAT!#REF!</definedName>
    <definedName name="TextRefCopy99" localSheetId="22">[34]VAT!#REF!</definedName>
    <definedName name="TextRefCopy99" localSheetId="6">[34]VAT!#REF!</definedName>
    <definedName name="TextRefCopy99" localSheetId="7">[34]VAT!#REF!</definedName>
    <definedName name="TextRefCopy99" localSheetId="24">[34]VAT!#REF!</definedName>
    <definedName name="TextRefCopy99" localSheetId="25">[34]VAT!#REF!</definedName>
    <definedName name="TextRefCopy99" localSheetId="28">[34]VAT!#REF!</definedName>
    <definedName name="TextRefCopy99" localSheetId="29">[34]VAT!#REF!</definedName>
    <definedName name="TextRefCopy99" localSheetId="15">#N/A</definedName>
    <definedName name="TextRefCopy99">[34]VAT!#REF!</definedName>
    <definedName name="TextRefCopyRangeCount" hidden="1">183</definedName>
    <definedName name="tfhftsth" localSheetId="8" hidden="1">{#N/A,#N/A,FALSE,"A";#N/A,#N/A,FALSE,"B"}</definedName>
    <definedName name="tfhftsth" localSheetId="26" hidden="1">{#N/A,#N/A,FALSE,"A";#N/A,#N/A,FALSE,"B"}</definedName>
    <definedName name="tfhftsth" localSheetId="27" hidden="1">{#N/A,#N/A,FALSE,"A";#N/A,#N/A,FALSE,"B"}</definedName>
    <definedName name="tfhftsth" localSheetId="9" hidden="1">{#N/A,#N/A,FALSE,"A";#N/A,#N/A,FALSE,"B"}</definedName>
    <definedName name="tfhftsth" localSheetId="10" hidden="1">{#N/A,#N/A,FALSE,"A";#N/A,#N/A,FALSE,"B"}</definedName>
    <definedName name="tfhftsth" localSheetId="21" hidden="1">{#N/A,#N/A,FALSE,"A";#N/A,#N/A,FALSE,"B"}</definedName>
    <definedName name="tfhftsth" localSheetId="22" hidden="1">{#N/A,#N/A,FALSE,"A";#N/A,#N/A,FALSE,"B"}</definedName>
    <definedName name="tfhftsth" localSheetId="6" hidden="1">{#N/A,#N/A,FALSE,"A";#N/A,#N/A,FALSE,"B"}</definedName>
    <definedName name="tfhftsth" localSheetId="7" hidden="1">{#N/A,#N/A,FALSE,"A";#N/A,#N/A,FALSE,"B"}</definedName>
    <definedName name="tfhftsth" localSheetId="19" hidden="1">{#N/A,#N/A,FALSE,"A";#N/A,#N/A,FALSE,"B"}</definedName>
    <definedName name="tfhftsth" localSheetId="24" hidden="1">{#N/A,#N/A,FALSE,"A";#N/A,#N/A,FALSE,"B"}</definedName>
    <definedName name="tfhftsth" localSheetId="25" hidden="1">{#N/A,#N/A,FALSE,"A";#N/A,#N/A,FALSE,"B"}</definedName>
    <definedName name="tfhftsth" localSheetId="28" hidden="1">{#N/A,#N/A,FALSE,"A";#N/A,#N/A,FALSE,"B"}</definedName>
    <definedName name="tfhftsth" localSheetId="29" hidden="1">{#N/A,#N/A,FALSE,"A";#N/A,#N/A,FALSE,"B"}</definedName>
    <definedName name="tfhftsth" localSheetId="20" hidden="1">{#N/A,#N/A,FALSE,"A";#N/A,#N/A,FALSE,"B"}</definedName>
    <definedName name="tfhftsth" localSheetId="23" hidden="1">{#N/A,#N/A,FALSE,"A";#N/A,#N/A,FALSE,"B"}</definedName>
    <definedName name="tfhftsth" localSheetId="15" hidden="1">{#N/A,#N/A,FALSE,"A";#N/A,#N/A,FALSE,"B"}</definedName>
    <definedName name="tfhftsth" localSheetId="16" hidden="1">{#N/A,#N/A,FALSE,"A";#N/A,#N/A,FALSE,"B"}</definedName>
    <definedName name="tfhftsth" localSheetId="13" hidden="1">{#N/A,#N/A,FALSE,"A";#N/A,#N/A,FALSE,"B"}</definedName>
    <definedName name="tfhftsth" localSheetId="12" hidden="1">{#N/A,#N/A,FALSE,"A";#N/A,#N/A,FALSE,"B"}</definedName>
    <definedName name="tfhftsth" localSheetId="11" hidden="1">{#N/A,#N/A,FALSE,"A";#N/A,#N/A,FALSE,"B"}</definedName>
    <definedName name="tfhftsth" localSheetId="14" hidden="1">{#N/A,#N/A,FALSE,"A";#N/A,#N/A,FALSE,"B"}</definedName>
    <definedName name="tfhftsth" localSheetId="2" hidden="1">{#N/A,#N/A,FALSE,"A";#N/A,#N/A,FALSE,"B"}</definedName>
    <definedName name="tfhftsth" localSheetId="0" hidden="1">{#N/A,#N/A,FALSE,"A";#N/A,#N/A,FALSE,"B"}</definedName>
    <definedName name="tfhftsth" localSheetId="1" hidden="1">{#N/A,#N/A,FALSE,"A";#N/A,#N/A,FALSE,"B"}</definedName>
    <definedName name="tfhftsth" hidden="1">{#N/A,#N/A,FALSE,"A";#N/A,#N/A,FALSE,"B"}</definedName>
    <definedName name="TGTp1yrs" localSheetId="8">#REF!</definedName>
    <definedName name="TGTp1yrs" localSheetId="26">#REF!</definedName>
    <definedName name="TGTp1yrs" localSheetId="10">#REF!</definedName>
    <definedName name="TGTp1yrs" localSheetId="22">#REF!</definedName>
    <definedName name="TGTp1yrs" localSheetId="6">#REF!</definedName>
    <definedName name="TGTp1yrs" localSheetId="7">#REF!</definedName>
    <definedName name="TGTp1yrs" localSheetId="24">#REF!</definedName>
    <definedName name="TGTp1yrs" localSheetId="25">#REF!</definedName>
    <definedName name="TGTp1yrs" localSheetId="28">#REF!</definedName>
    <definedName name="TGTp1yrs" localSheetId="29">#REF!</definedName>
    <definedName name="TGTp1yrs">#REF!</definedName>
    <definedName name="TGTp2yrs" localSheetId="8">#REF!</definedName>
    <definedName name="TGTp2yrs" localSheetId="26">#REF!</definedName>
    <definedName name="TGTp2yrs" localSheetId="10">#REF!</definedName>
    <definedName name="TGTp2yrs" localSheetId="22">#REF!</definedName>
    <definedName name="TGTp2yrs" localSheetId="6">#REF!</definedName>
    <definedName name="TGTp2yrs" localSheetId="7">#REF!</definedName>
    <definedName name="TGTp2yrs" localSheetId="24">#REF!</definedName>
    <definedName name="TGTp2yrs" localSheetId="25">#REF!</definedName>
    <definedName name="TGTp2yrs" localSheetId="28">#REF!</definedName>
    <definedName name="TGTp2yrs" localSheetId="29">#REF!</definedName>
    <definedName name="TGTp2yrs">#REF!</definedName>
    <definedName name="thertgrtg" localSheetId="8" hidden="1">{#N/A,#N/A,FALSE,"A";#N/A,#N/A,FALSE,"B"}</definedName>
    <definedName name="thertgrtg" localSheetId="26" hidden="1">{#N/A,#N/A,FALSE,"A";#N/A,#N/A,FALSE,"B"}</definedName>
    <definedName name="thertgrtg" localSheetId="27" hidden="1">{#N/A,#N/A,FALSE,"A";#N/A,#N/A,FALSE,"B"}</definedName>
    <definedName name="thertgrtg" localSheetId="9" hidden="1">{#N/A,#N/A,FALSE,"A";#N/A,#N/A,FALSE,"B"}</definedName>
    <definedName name="thertgrtg" localSheetId="10" hidden="1">{#N/A,#N/A,FALSE,"A";#N/A,#N/A,FALSE,"B"}</definedName>
    <definedName name="thertgrtg" localSheetId="21" hidden="1">{#N/A,#N/A,FALSE,"A";#N/A,#N/A,FALSE,"B"}</definedName>
    <definedName name="thertgrtg" localSheetId="22" hidden="1">{#N/A,#N/A,FALSE,"A";#N/A,#N/A,FALSE,"B"}</definedName>
    <definedName name="thertgrtg" localSheetId="6" hidden="1">{#N/A,#N/A,FALSE,"A";#N/A,#N/A,FALSE,"B"}</definedName>
    <definedName name="thertgrtg" localSheetId="7" hidden="1">{#N/A,#N/A,FALSE,"A";#N/A,#N/A,FALSE,"B"}</definedName>
    <definedName name="thertgrtg" localSheetId="19" hidden="1">{#N/A,#N/A,FALSE,"A";#N/A,#N/A,FALSE,"B"}</definedName>
    <definedName name="thertgrtg" localSheetId="24" hidden="1">{#N/A,#N/A,FALSE,"A";#N/A,#N/A,FALSE,"B"}</definedName>
    <definedName name="thertgrtg" localSheetId="25" hidden="1">{#N/A,#N/A,FALSE,"A";#N/A,#N/A,FALSE,"B"}</definedName>
    <definedName name="thertgrtg" localSheetId="28" hidden="1">{#N/A,#N/A,FALSE,"A";#N/A,#N/A,FALSE,"B"}</definedName>
    <definedName name="thertgrtg" localSheetId="29" hidden="1">{#N/A,#N/A,FALSE,"A";#N/A,#N/A,FALSE,"B"}</definedName>
    <definedName name="thertgrtg" localSheetId="20" hidden="1">{#N/A,#N/A,FALSE,"A";#N/A,#N/A,FALSE,"B"}</definedName>
    <definedName name="thertgrtg" localSheetId="23" hidden="1">{#N/A,#N/A,FALSE,"A";#N/A,#N/A,FALSE,"B"}</definedName>
    <definedName name="thertgrtg" localSheetId="15" hidden="1">{#N/A,#N/A,FALSE,"A";#N/A,#N/A,FALSE,"B"}</definedName>
    <definedName name="thertgrtg" localSheetId="16" hidden="1">{#N/A,#N/A,FALSE,"A";#N/A,#N/A,FALSE,"B"}</definedName>
    <definedName name="thertgrtg" localSheetId="13" hidden="1">{#N/A,#N/A,FALSE,"A";#N/A,#N/A,FALSE,"B"}</definedName>
    <definedName name="thertgrtg" localSheetId="12" hidden="1">{#N/A,#N/A,FALSE,"A";#N/A,#N/A,FALSE,"B"}</definedName>
    <definedName name="thertgrtg" localSheetId="11" hidden="1">{#N/A,#N/A,FALSE,"A";#N/A,#N/A,FALSE,"B"}</definedName>
    <definedName name="thertgrtg" localSheetId="14" hidden="1">{#N/A,#N/A,FALSE,"A";#N/A,#N/A,FALSE,"B"}</definedName>
    <definedName name="thertgrtg" localSheetId="2" hidden="1">{#N/A,#N/A,FALSE,"A";#N/A,#N/A,FALSE,"B"}</definedName>
    <definedName name="thertgrtg" localSheetId="0" hidden="1">{#N/A,#N/A,FALSE,"A";#N/A,#N/A,FALSE,"B"}</definedName>
    <definedName name="thertgrtg" localSheetId="1" hidden="1">{#N/A,#N/A,FALSE,"A";#N/A,#N/A,FALSE,"B"}</definedName>
    <definedName name="thertgrtg" hidden="1">{#N/A,#N/A,FALSE,"A";#N/A,#N/A,FALSE,"B"}</definedName>
    <definedName name="THNEN" localSheetId="8" hidden="1">{#N/A,#N/A,FALSE,"Tabl. FB300";#N/A,#N/A,FALSE,"Tabl. FB350";#N/A,#N/A,FALSE,"Tabl. FB400";#N/A,#N/A,FALSE,"Tabl. FB500";#N/A,#N/A,FALSE,"Tabl. FS090"}</definedName>
    <definedName name="THNEN" localSheetId="26" hidden="1">{#N/A,#N/A,FALSE,"Tabl. FB300";#N/A,#N/A,FALSE,"Tabl. FB350";#N/A,#N/A,FALSE,"Tabl. FB400";#N/A,#N/A,FALSE,"Tabl. FB500";#N/A,#N/A,FALSE,"Tabl. FS090"}</definedName>
    <definedName name="THNEN" localSheetId="27" hidden="1">{#N/A,#N/A,FALSE,"Tabl. FB300";#N/A,#N/A,FALSE,"Tabl. FB350";#N/A,#N/A,FALSE,"Tabl. FB400";#N/A,#N/A,FALSE,"Tabl. FB500";#N/A,#N/A,FALSE,"Tabl. FS090"}</definedName>
    <definedName name="THNEN" localSheetId="9" hidden="1">{#N/A,#N/A,FALSE,"Tabl. FB300";#N/A,#N/A,FALSE,"Tabl. FB350";#N/A,#N/A,FALSE,"Tabl. FB400";#N/A,#N/A,FALSE,"Tabl. FB500";#N/A,#N/A,FALSE,"Tabl. FS090"}</definedName>
    <definedName name="THNEN" localSheetId="10" hidden="1">{#N/A,#N/A,FALSE,"Tabl. FB300";#N/A,#N/A,FALSE,"Tabl. FB350";#N/A,#N/A,FALSE,"Tabl. FB400";#N/A,#N/A,FALSE,"Tabl. FB500";#N/A,#N/A,FALSE,"Tabl. FS090"}</definedName>
    <definedName name="THNEN" localSheetId="21" hidden="1">{#N/A,#N/A,FALSE,"Tabl. FB300";#N/A,#N/A,FALSE,"Tabl. FB350";#N/A,#N/A,FALSE,"Tabl. FB400";#N/A,#N/A,FALSE,"Tabl. FB500";#N/A,#N/A,FALSE,"Tabl. FS090"}</definedName>
    <definedName name="THNEN" localSheetId="22" hidden="1">{#N/A,#N/A,FALSE,"Tabl. FB300";#N/A,#N/A,FALSE,"Tabl. FB350";#N/A,#N/A,FALSE,"Tabl. FB400";#N/A,#N/A,FALSE,"Tabl. FB500";#N/A,#N/A,FALSE,"Tabl. FS090"}</definedName>
    <definedName name="THNEN" localSheetId="6" hidden="1">{#N/A,#N/A,FALSE,"Tabl. FB300";#N/A,#N/A,FALSE,"Tabl. FB350";#N/A,#N/A,FALSE,"Tabl. FB400";#N/A,#N/A,FALSE,"Tabl. FB500";#N/A,#N/A,FALSE,"Tabl. FS090"}</definedName>
    <definedName name="THNEN" localSheetId="7" hidden="1">{#N/A,#N/A,FALSE,"Tabl. FB300";#N/A,#N/A,FALSE,"Tabl. FB350";#N/A,#N/A,FALSE,"Tabl. FB400";#N/A,#N/A,FALSE,"Tabl. FB500";#N/A,#N/A,FALSE,"Tabl. FS090"}</definedName>
    <definedName name="THNEN" localSheetId="19" hidden="1">{#N/A,#N/A,FALSE,"Tabl. FB300";#N/A,#N/A,FALSE,"Tabl. FB350";#N/A,#N/A,FALSE,"Tabl. FB400";#N/A,#N/A,FALSE,"Tabl. FB500";#N/A,#N/A,FALSE,"Tabl. FS090"}</definedName>
    <definedName name="THNEN" localSheetId="24" hidden="1">{#N/A,#N/A,FALSE,"Tabl. FB300";#N/A,#N/A,FALSE,"Tabl. FB350";#N/A,#N/A,FALSE,"Tabl. FB400";#N/A,#N/A,FALSE,"Tabl. FB500";#N/A,#N/A,FALSE,"Tabl. FS090"}</definedName>
    <definedName name="THNEN" localSheetId="25" hidden="1">{#N/A,#N/A,FALSE,"Tabl. FB300";#N/A,#N/A,FALSE,"Tabl. FB350";#N/A,#N/A,FALSE,"Tabl. FB400";#N/A,#N/A,FALSE,"Tabl. FB500";#N/A,#N/A,FALSE,"Tabl. FS090"}</definedName>
    <definedName name="THNEN" localSheetId="28" hidden="1">{#N/A,#N/A,FALSE,"Tabl. FB300";#N/A,#N/A,FALSE,"Tabl. FB350";#N/A,#N/A,FALSE,"Tabl. FB400";#N/A,#N/A,FALSE,"Tabl. FB500";#N/A,#N/A,FALSE,"Tabl. FS090"}</definedName>
    <definedName name="THNEN" localSheetId="29" hidden="1">{#N/A,#N/A,FALSE,"Tabl. FB300";#N/A,#N/A,FALSE,"Tabl. FB350";#N/A,#N/A,FALSE,"Tabl. FB400";#N/A,#N/A,FALSE,"Tabl. FB500";#N/A,#N/A,FALSE,"Tabl. FS090"}</definedName>
    <definedName name="THNEN" localSheetId="20" hidden="1">{#N/A,#N/A,FALSE,"Tabl. FB300";#N/A,#N/A,FALSE,"Tabl. FB350";#N/A,#N/A,FALSE,"Tabl. FB400";#N/A,#N/A,FALSE,"Tabl. FB500";#N/A,#N/A,FALSE,"Tabl. FS090"}</definedName>
    <definedName name="THNEN" localSheetId="23" hidden="1">{#N/A,#N/A,FALSE,"Tabl. FB300";#N/A,#N/A,FALSE,"Tabl. FB350";#N/A,#N/A,FALSE,"Tabl. FB400";#N/A,#N/A,FALSE,"Tabl. FB500";#N/A,#N/A,FALSE,"Tabl. FS090"}</definedName>
    <definedName name="THNEN" localSheetId="16" hidden="1">{#N/A,#N/A,FALSE,"Tabl. FB300";#N/A,#N/A,FALSE,"Tabl. FB350";#N/A,#N/A,FALSE,"Tabl. FB400";#N/A,#N/A,FALSE,"Tabl. FB500";#N/A,#N/A,FALSE,"Tabl. FS090"}</definedName>
    <definedName name="THNEN" localSheetId="13" hidden="1">{#N/A,#N/A,FALSE,"Tabl. FB300";#N/A,#N/A,FALSE,"Tabl. FB350";#N/A,#N/A,FALSE,"Tabl. FB400";#N/A,#N/A,FALSE,"Tabl. FB500";#N/A,#N/A,FALSE,"Tabl. FS090"}</definedName>
    <definedName name="THNEN" localSheetId="14" hidden="1">{#N/A,#N/A,FALSE,"Tabl. FB300";#N/A,#N/A,FALSE,"Tabl. FB350";#N/A,#N/A,FALSE,"Tabl. FB400";#N/A,#N/A,FALSE,"Tabl. FB500";#N/A,#N/A,FALSE,"Tabl. FS090"}</definedName>
    <definedName name="THNEN" localSheetId="2" hidden="1">{#N/A,#N/A,FALSE,"Tabl. FB300";#N/A,#N/A,FALSE,"Tabl. FB350";#N/A,#N/A,FALSE,"Tabl. FB400";#N/A,#N/A,FALSE,"Tabl. FB500";#N/A,#N/A,FALSE,"Tabl. FS090"}</definedName>
    <definedName name="THNEN" localSheetId="0" hidden="1">{#N/A,#N/A,FALSE,"Tabl. FB300";#N/A,#N/A,FALSE,"Tabl. FB350";#N/A,#N/A,FALSE,"Tabl. FB400";#N/A,#N/A,FALSE,"Tabl. FB500";#N/A,#N/A,FALSE,"Tabl. FS090"}</definedName>
    <definedName name="THNEN" localSheetId="1" hidden="1">{#N/A,#N/A,FALSE,"Tabl. FB300";#N/A,#N/A,FALSE,"Tabl. FB350";#N/A,#N/A,FALSE,"Tabl. FB400";#N/A,#N/A,FALSE,"Tabl. FB500";#N/A,#N/A,FALSE,"Tabl. FS090"}</definedName>
    <definedName name="THNEN" hidden="1">{#N/A,#N/A,FALSE,"Tabl. FB300";#N/A,#N/A,FALSE,"Tabl. FB350";#N/A,#N/A,FALSE,"Tabl. FB400";#N/A,#N/A,FALSE,"Tabl. FB500";#N/A,#N/A,FALSE,"Tabl. FS090"}</definedName>
    <definedName name="thrtrhdf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localSheetId="8" hidden="1">{#N/A,#N/A,FALSE,"A";#N/A,#N/A,FALSE,"B"}</definedName>
    <definedName name="thsthfft" localSheetId="26" hidden="1">{#N/A,#N/A,FALSE,"A";#N/A,#N/A,FALSE,"B"}</definedName>
    <definedName name="thsthfft" localSheetId="27" hidden="1">{#N/A,#N/A,FALSE,"A";#N/A,#N/A,FALSE,"B"}</definedName>
    <definedName name="thsthfft" localSheetId="9" hidden="1">{#N/A,#N/A,FALSE,"A";#N/A,#N/A,FALSE,"B"}</definedName>
    <definedName name="thsthfft" localSheetId="10" hidden="1">{#N/A,#N/A,FALSE,"A";#N/A,#N/A,FALSE,"B"}</definedName>
    <definedName name="thsthfft" localSheetId="21" hidden="1">{#N/A,#N/A,FALSE,"A";#N/A,#N/A,FALSE,"B"}</definedName>
    <definedName name="thsthfft" localSheetId="22" hidden="1">{#N/A,#N/A,FALSE,"A";#N/A,#N/A,FALSE,"B"}</definedName>
    <definedName name="thsthfft" localSheetId="6" hidden="1">{#N/A,#N/A,FALSE,"A";#N/A,#N/A,FALSE,"B"}</definedName>
    <definedName name="thsthfft" localSheetId="7" hidden="1">{#N/A,#N/A,FALSE,"A";#N/A,#N/A,FALSE,"B"}</definedName>
    <definedName name="thsthfft" localSheetId="19" hidden="1">{#N/A,#N/A,FALSE,"A";#N/A,#N/A,FALSE,"B"}</definedName>
    <definedName name="thsthfft" localSheetId="24" hidden="1">{#N/A,#N/A,FALSE,"A";#N/A,#N/A,FALSE,"B"}</definedName>
    <definedName name="thsthfft" localSheetId="25" hidden="1">{#N/A,#N/A,FALSE,"A";#N/A,#N/A,FALSE,"B"}</definedName>
    <definedName name="thsthfft" localSheetId="28" hidden="1">{#N/A,#N/A,FALSE,"A";#N/A,#N/A,FALSE,"B"}</definedName>
    <definedName name="thsthfft" localSheetId="29" hidden="1">{#N/A,#N/A,FALSE,"A";#N/A,#N/A,FALSE,"B"}</definedName>
    <definedName name="thsthfft" localSheetId="20" hidden="1">{#N/A,#N/A,FALSE,"A";#N/A,#N/A,FALSE,"B"}</definedName>
    <definedName name="thsthfft" localSheetId="23" hidden="1">{#N/A,#N/A,FALSE,"A";#N/A,#N/A,FALSE,"B"}</definedName>
    <definedName name="thsthfft" localSheetId="15" hidden="1">{#N/A,#N/A,FALSE,"A";#N/A,#N/A,FALSE,"B"}</definedName>
    <definedName name="thsthfft" localSheetId="16" hidden="1">{#N/A,#N/A,FALSE,"A";#N/A,#N/A,FALSE,"B"}</definedName>
    <definedName name="thsthfft" localSheetId="13" hidden="1">{#N/A,#N/A,FALSE,"A";#N/A,#N/A,FALSE,"B"}</definedName>
    <definedName name="thsthfft" localSheetId="12" hidden="1">{#N/A,#N/A,FALSE,"A";#N/A,#N/A,FALSE,"B"}</definedName>
    <definedName name="thsthfft" localSheetId="11" hidden="1">{#N/A,#N/A,FALSE,"A";#N/A,#N/A,FALSE,"B"}</definedName>
    <definedName name="thsthfft" localSheetId="14" hidden="1">{#N/A,#N/A,FALSE,"A";#N/A,#N/A,FALSE,"B"}</definedName>
    <definedName name="thsthfft" localSheetId="2" hidden="1">{#N/A,#N/A,FALSE,"A";#N/A,#N/A,FALSE,"B"}</definedName>
    <definedName name="thsthfft" localSheetId="0" hidden="1">{#N/A,#N/A,FALSE,"A";#N/A,#N/A,FALSE,"B"}</definedName>
    <definedName name="thsthfft" localSheetId="1" hidden="1">{#N/A,#N/A,FALSE,"A";#N/A,#N/A,FALSE,"B"}</definedName>
    <definedName name="thsthfft" hidden="1">{#N/A,#N/A,FALSE,"A";#N/A,#N/A,FALSE,"B"}</definedName>
    <definedName name="thsthg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localSheetId="8" hidden="1">{#N/A,#N/A,FALSE,"A";#N/A,#N/A,FALSE,"B"}</definedName>
    <definedName name="thtgff" localSheetId="26" hidden="1">{#N/A,#N/A,FALSE,"A";#N/A,#N/A,FALSE,"B"}</definedName>
    <definedName name="thtgff" localSheetId="27" hidden="1">{#N/A,#N/A,FALSE,"A";#N/A,#N/A,FALSE,"B"}</definedName>
    <definedName name="thtgff" localSheetId="9" hidden="1">{#N/A,#N/A,FALSE,"A";#N/A,#N/A,FALSE,"B"}</definedName>
    <definedName name="thtgff" localSheetId="10" hidden="1">{#N/A,#N/A,FALSE,"A";#N/A,#N/A,FALSE,"B"}</definedName>
    <definedName name="thtgff" localSheetId="21" hidden="1">{#N/A,#N/A,FALSE,"A";#N/A,#N/A,FALSE,"B"}</definedName>
    <definedName name="thtgff" localSheetId="22" hidden="1">{#N/A,#N/A,FALSE,"A";#N/A,#N/A,FALSE,"B"}</definedName>
    <definedName name="thtgff" localSheetId="6" hidden="1">{#N/A,#N/A,FALSE,"A";#N/A,#N/A,FALSE,"B"}</definedName>
    <definedName name="thtgff" localSheetId="7" hidden="1">{#N/A,#N/A,FALSE,"A";#N/A,#N/A,FALSE,"B"}</definedName>
    <definedName name="thtgff" localSheetId="19" hidden="1">{#N/A,#N/A,FALSE,"A";#N/A,#N/A,FALSE,"B"}</definedName>
    <definedName name="thtgff" localSheetId="24" hidden="1">{#N/A,#N/A,FALSE,"A";#N/A,#N/A,FALSE,"B"}</definedName>
    <definedName name="thtgff" localSheetId="25" hidden="1">{#N/A,#N/A,FALSE,"A";#N/A,#N/A,FALSE,"B"}</definedName>
    <definedName name="thtgff" localSheetId="28" hidden="1">{#N/A,#N/A,FALSE,"A";#N/A,#N/A,FALSE,"B"}</definedName>
    <definedName name="thtgff" localSheetId="29" hidden="1">{#N/A,#N/A,FALSE,"A";#N/A,#N/A,FALSE,"B"}</definedName>
    <definedName name="thtgff" localSheetId="20" hidden="1">{#N/A,#N/A,FALSE,"A";#N/A,#N/A,FALSE,"B"}</definedName>
    <definedName name="thtgff" localSheetId="23" hidden="1">{#N/A,#N/A,FALSE,"A";#N/A,#N/A,FALSE,"B"}</definedName>
    <definedName name="thtgff" localSheetId="15" hidden="1">{#N/A,#N/A,FALSE,"A";#N/A,#N/A,FALSE,"B"}</definedName>
    <definedName name="thtgff" localSheetId="16" hidden="1">{#N/A,#N/A,FALSE,"A";#N/A,#N/A,FALSE,"B"}</definedName>
    <definedName name="thtgff" localSheetId="13" hidden="1">{#N/A,#N/A,FALSE,"A";#N/A,#N/A,FALSE,"B"}</definedName>
    <definedName name="thtgff" localSheetId="12" hidden="1">{#N/A,#N/A,FALSE,"A";#N/A,#N/A,FALSE,"B"}</definedName>
    <definedName name="thtgff" localSheetId="11" hidden="1">{#N/A,#N/A,FALSE,"A";#N/A,#N/A,FALSE,"B"}</definedName>
    <definedName name="thtgff" localSheetId="14" hidden="1">{#N/A,#N/A,FALSE,"A";#N/A,#N/A,FALSE,"B"}</definedName>
    <definedName name="thtgff" localSheetId="2" hidden="1">{#N/A,#N/A,FALSE,"A";#N/A,#N/A,FALSE,"B"}</definedName>
    <definedName name="thtgff" localSheetId="0" hidden="1">{#N/A,#N/A,FALSE,"A";#N/A,#N/A,FALSE,"B"}</definedName>
    <definedName name="thtgff" localSheetId="1" hidden="1">{#N/A,#N/A,FALSE,"A";#N/A,#N/A,FALSE,"B"}</definedName>
    <definedName name="thtgff" hidden="1">{#N/A,#N/A,FALSE,"A";#N/A,#N/A,FALSE,"B"}</definedName>
    <definedName name="tjty" localSheetId="8" hidden="1">{#N/A,#N/A,FALSE,"A";#N/A,#N/A,FALSE,"B"}</definedName>
    <definedName name="tjty" localSheetId="26" hidden="1">{#N/A,#N/A,FALSE,"A";#N/A,#N/A,FALSE,"B"}</definedName>
    <definedName name="tjty" localSheetId="27" hidden="1">{#N/A,#N/A,FALSE,"A";#N/A,#N/A,FALSE,"B"}</definedName>
    <definedName name="tjty" localSheetId="9" hidden="1">{#N/A,#N/A,FALSE,"A";#N/A,#N/A,FALSE,"B"}</definedName>
    <definedName name="tjty" localSheetId="10" hidden="1">{#N/A,#N/A,FALSE,"A";#N/A,#N/A,FALSE,"B"}</definedName>
    <definedName name="tjty" localSheetId="21" hidden="1">{#N/A,#N/A,FALSE,"A";#N/A,#N/A,FALSE,"B"}</definedName>
    <definedName name="tjty" localSheetId="22" hidden="1">{#N/A,#N/A,FALSE,"A";#N/A,#N/A,FALSE,"B"}</definedName>
    <definedName name="tjty" localSheetId="6" hidden="1">{#N/A,#N/A,FALSE,"A";#N/A,#N/A,FALSE,"B"}</definedName>
    <definedName name="tjty" localSheetId="7" hidden="1">{#N/A,#N/A,FALSE,"A";#N/A,#N/A,FALSE,"B"}</definedName>
    <definedName name="tjty" localSheetId="19" hidden="1">{#N/A,#N/A,FALSE,"A";#N/A,#N/A,FALSE,"B"}</definedName>
    <definedName name="tjty" localSheetId="24" hidden="1">{#N/A,#N/A,FALSE,"A";#N/A,#N/A,FALSE,"B"}</definedName>
    <definedName name="tjty" localSheetId="25" hidden="1">{#N/A,#N/A,FALSE,"A";#N/A,#N/A,FALSE,"B"}</definedName>
    <definedName name="tjty" localSheetId="28" hidden="1">{#N/A,#N/A,FALSE,"A";#N/A,#N/A,FALSE,"B"}</definedName>
    <definedName name="tjty" localSheetId="29" hidden="1">{#N/A,#N/A,FALSE,"A";#N/A,#N/A,FALSE,"B"}</definedName>
    <definedName name="tjty" localSheetId="20" hidden="1">{#N/A,#N/A,FALSE,"A";#N/A,#N/A,FALSE,"B"}</definedName>
    <definedName name="tjty" localSheetId="23" hidden="1">{#N/A,#N/A,FALSE,"A";#N/A,#N/A,FALSE,"B"}</definedName>
    <definedName name="tjty" localSheetId="15" hidden="1">{#N/A,#N/A,FALSE,"A";#N/A,#N/A,FALSE,"B"}</definedName>
    <definedName name="tjty" localSheetId="16" hidden="1">{#N/A,#N/A,FALSE,"A";#N/A,#N/A,FALSE,"B"}</definedName>
    <definedName name="tjty" localSheetId="13" hidden="1">{#N/A,#N/A,FALSE,"A";#N/A,#N/A,FALSE,"B"}</definedName>
    <definedName name="tjty" localSheetId="12" hidden="1">{#N/A,#N/A,FALSE,"A";#N/A,#N/A,FALSE,"B"}</definedName>
    <definedName name="tjty" localSheetId="11" hidden="1">{#N/A,#N/A,FALSE,"A";#N/A,#N/A,FALSE,"B"}</definedName>
    <definedName name="tjty" localSheetId="14" hidden="1">{#N/A,#N/A,FALSE,"A";#N/A,#N/A,FALSE,"B"}</definedName>
    <definedName name="tjty" localSheetId="2" hidden="1">{#N/A,#N/A,FALSE,"A";#N/A,#N/A,FALSE,"B"}</definedName>
    <definedName name="tjty" localSheetId="0" hidden="1">{#N/A,#N/A,FALSE,"A";#N/A,#N/A,FALSE,"B"}</definedName>
    <definedName name="tjty" localSheetId="1" hidden="1">{#N/A,#N/A,FALSE,"A";#N/A,#N/A,FALSE,"B"}</definedName>
    <definedName name="tjty" hidden="1">{#N/A,#N/A,FALSE,"A";#N/A,#N/A,FALSE,"B"}</definedName>
    <definedName name="tkxsbs" localSheetId="8" hidden="1">{#N/A,#N/A,FALSE,"A";#N/A,#N/A,FALSE,"B"}</definedName>
    <definedName name="tkxsbs" localSheetId="26" hidden="1">{#N/A,#N/A,FALSE,"A";#N/A,#N/A,FALSE,"B"}</definedName>
    <definedName name="tkxsbs" localSheetId="27" hidden="1">{#N/A,#N/A,FALSE,"A";#N/A,#N/A,FALSE,"B"}</definedName>
    <definedName name="tkxsbs" localSheetId="9" hidden="1">{#N/A,#N/A,FALSE,"A";#N/A,#N/A,FALSE,"B"}</definedName>
    <definedName name="tkxsbs" localSheetId="10" hidden="1">{#N/A,#N/A,FALSE,"A";#N/A,#N/A,FALSE,"B"}</definedName>
    <definedName name="tkxsbs" localSheetId="21" hidden="1">{#N/A,#N/A,FALSE,"A";#N/A,#N/A,FALSE,"B"}</definedName>
    <definedName name="tkxsbs" localSheetId="22" hidden="1">{#N/A,#N/A,FALSE,"A";#N/A,#N/A,FALSE,"B"}</definedName>
    <definedName name="tkxsbs" localSheetId="6" hidden="1">{#N/A,#N/A,FALSE,"A";#N/A,#N/A,FALSE,"B"}</definedName>
    <definedName name="tkxsbs" localSheetId="7" hidden="1">{#N/A,#N/A,FALSE,"A";#N/A,#N/A,FALSE,"B"}</definedName>
    <definedName name="tkxsbs" localSheetId="19" hidden="1">{#N/A,#N/A,FALSE,"A";#N/A,#N/A,FALSE,"B"}</definedName>
    <definedName name="tkxsbs" localSheetId="24" hidden="1">{#N/A,#N/A,FALSE,"A";#N/A,#N/A,FALSE,"B"}</definedName>
    <definedName name="tkxsbs" localSheetId="25" hidden="1">{#N/A,#N/A,FALSE,"A";#N/A,#N/A,FALSE,"B"}</definedName>
    <definedName name="tkxsbs" localSheetId="28" hidden="1">{#N/A,#N/A,FALSE,"A";#N/A,#N/A,FALSE,"B"}</definedName>
    <definedName name="tkxsbs" localSheetId="29" hidden="1">{#N/A,#N/A,FALSE,"A";#N/A,#N/A,FALSE,"B"}</definedName>
    <definedName name="tkxsbs" localSheetId="20" hidden="1">{#N/A,#N/A,FALSE,"A";#N/A,#N/A,FALSE,"B"}</definedName>
    <definedName name="tkxsbs" localSheetId="23" hidden="1">{#N/A,#N/A,FALSE,"A";#N/A,#N/A,FALSE,"B"}</definedName>
    <definedName name="tkxsbs" localSheetId="15" hidden="1">{#N/A,#N/A,FALSE,"A";#N/A,#N/A,FALSE,"B"}</definedName>
    <definedName name="tkxsbs" localSheetId="16" hidden="1">{#N/A,#N/A,FALSE,"A";#N/A,#N/A,FALSE,"B"}</definedName>
    <definedName name="tkxsbs" localSheetId="13" hidden="1">{#N/A,#N/A,FALSE,"A";#N/A,#N/A,FALSE,"B"}</definedName>
    <definedName name="tkxsbs" localSheetId="12" hidden="1">{#N/A,#N/A,FALSE,"A";#N/A,#N/A,FALSE,"B"}</definedName>
    <definedName name="tkxsbs" localSheetId="11" hidden="1">{#N/A,#N/A,FALSE,"A";#N/A,#N/A,FALSE,"B"}</definedName>
    <definedName name="tkxsbs" localSheetId="14" hidden="1">{#N/A,#N/A,FALSE,"A";#N/A,#N/A,FALSE,"B"}</definedName>
    <definedName name="tkxsbs" localSheetId="2" hidden="1">{#N/A,#N/A,FALSE,"A";#N/A,#N/A,FALSE,"B"}</definedName>
    <definedName name="tkxsbs" localSheetId="0" hidden="1">{#N/A,#N/A,FALSE,"A";#N/A,#N/A,FALSE,"B"}</definedName>
    <definedName name="tkxsbs" localSheetId="1" hidden="1">{#N/A,#N/A,FALSE,"A";#N/A,#N/A,FALSE,"B"}</definedName>
    <definedName name="tkxsbs" hidden="1">{#N/A,#N/A,FALSE,"A";#N/A,#N/A,FALSE,"B"}</definedName>
    <definedName name="Total_Interest" localSheetId="26">#REF!</definedName>
    <definedName name="Total_Interest" localSheetId="10">#REF!</definedName>
    <definedName name="Total_Interest" localSheetId="22">#REF!</definedName>
    <definedName name="Total_Interest" localSheetId="6">#REF!</definedName>
    <definedName name="Total_Interest" localSheetId="7">#REF!</definedName>
    <definedName name="Total_Interest" localSheetId="24">#REF!</definedName>
    <definedName name="Total_Interest" localSheetId="25">#REF!</definedName>
    <definedName name="Total_Interest" localSheetId="28">#REF!</definedName>
    <definedName name="Total_Interest" localSheetId="29">#REF!</definedName>
    <definedName name="Total_Interest">#REF!</definedName>
    <definedName name="Total_Pay" localSheetId="26">#REF!</definedName>
    <definedName name="Total_Pay" localSheetId="10">#REF!</definedName>
    <definedName name="Total_Pay" localSheetId="22">#REF!</definedName>
    <definedName name="Total_Pay" localSheetId="6">#REF!</definedName>
    <definedName name="Total_Pay" localSheetId="7">#REF!</definedName>
    <definedName name="Total_Pay" localSheetId="24">#REF!</definedName>
    <definedName name="Total_Pay" localSheetId="25">#REF!</definedName>
    <definedName name="Total_Pay" localSheetId="28">#REF!</definedName>
    <definedName name="Total_Pay" localSheetId="29">#REF!</definedName>
    <definedName name="Total_Pay">#REF!</definedName>
    <definedName name="Total_Payment" localSheetId="8">Scheduled_Payment+Extra_Payment</definedName>
    <definedName name="Total_Payment" localSheetId="26">Scheduled_Payment+Extra_Payment</definedName>
    <definedName name="Total_Payment" localSheetId="10">Scheduled_Payment+Extra_Payment</definedName>
    <definedName name="Total_Payment" localSheetId="22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24">Scheduled_Payment+Extra_Payment</definedName>
    <definedName name="Total_Payment" localSheetId="25">Scheduled_Payment+Extra_Payment</definedName>
    <definedName name="Total_Payment" localSheetId="28">Scheduled_Payment+Extra_Payment</definedName>
    <definedName name="Total_Payment" localSheetId="29">Scheduled_Payment+Extra_Payment</definedName>
    <definedName name="Total_Payment" localSheetId="15">Scheduled_Payment+Extra_Payment</definedName>
    <definedName name="Total_Payment">Scheduled_Payment+Extra_Payment</definedName>
    <definedName name="TotPage1" localSheetId="8">#REF!</definedName>
    <definedName name="TotPage1" localSheetId="26">#REF!</definedName>
    <definedName name="TotPage1" localSheetId="10">#REF!</definedName>
    <definedName name="TotPage1" localSheetId="22">#REF!</definedName>
    <definedName name="TotPage1" localSheetId="6">#REF!</definedName>
    <definedName name="TotPage1" localSheetId="7">#REF!</definedName>
    <definedName name="TotPage1" localSheetId="24">#REF!</definedName>
    <definedName name="TotPage1" localSheetId="25">#REF!</definedName>
    <definedName name="TotPage1" localSheetId="28">#REF!</definedName>
    <definedName name="TotPage1" localSheetId="29">#REF!</definedName>
    <definedName name="TotPage1">#REF!</definedName>
    <definedName name="TotPage2" localSheetId="8">#REF!</definedName>
    <definedName name="TotPage2" localSheetId="26">#REF!</definedName>
    <definedName name="TotPage2" localSheetId="10">#REF!</definedName>
    <definedName name="TotPage2" localSheetId="22">#REF!</definedName>
    <definedName name="TotPage2" localSheetId="6">#REF!</definedName>
    <definedName name="TotPage2" localSheetId="7">#REF!</definedName>
    <definedName name="TotPage2" localSheetId="24">#REF!</definedName>
    <definedName name="TotPage2" localSheetId="25">#REF!</definedName>
    <definedName name="TotPage2" localSheetId="28">#REF!</definedName>
    <definedName name="TotPage2" localSheetId="29">#REF!</definedName>
    <definedName name="TotPage2">#REF!</definedName>
    <definedName name="TRANS" localSheetId="8">'[21]Escalated Budget'!#REF!</definedName>
    <definedName name="TRANS" localSheetId="26">'[22]Escalated Budget'!#REF!</definedName>
    <definedName name="TRANS" localSheetId="10">'[22]Escalated Budget'!#REF!</definedName>
    <definedName name="TRANS" localSheetId="22">'[22]Escalated Budget'!#REF!</definedName>
    <definedName name="TRANS" localSheetId="6">'[22]Escalated Budget'!#REF!</definedName>
    <definedName name="TRANS" localSheetId="7">'[22]Escalated Budget'!#REF!</definedName>
    <definedName name="TRANS" localSheetId="24">'[22]Escalated Budget'!#REF!</definedName>
    <definedName name="TRANS" localSheetId="25">'[22]Escalated Budget'!#REF!</definedName>
    <definedName name="TRANS" localSheetId="28">'[22]Escalated Budget'!#REF!</definedName>
    <definedName name="TRANS" localSheetId="29">'[22]Escalated Budget'!#REF!</definedName>
    <definedName name="TRANS" localSheetId="15">#N/A</definedName>
    <definedName name="TRANS">'[22]Escalated Budget'!#REF!</definedName>
    <definedName name="tre" localSheetId="8" hidden="1">{#N/A,#N/A,FALSE,"A";#N/A,#N/A,FALSE,"B"}</definedName>
    <definedName name="tre" localSheetId="26" hidden="1">{#N/A,#N/A,FALSE,"A";#N/A,#N/A,FALSE,"B"}</definedName>
    <definedName name="tre" localSheetId="27" hidden="1">{#N/A,#N/A,FALSE,"A";#N/A,#N/A,FALSE,"B"}</definedName>
    <definedName name="tre" localSheetId="9" hidden="1">{#N/A,#N/A,FALSE,"A";#N/A,#N/A,FALSE,"B"}</definedName>
    <definedName name="tre" localSheetId="10" hidden="1">{#N/A,#N/A,FALSE,"A";#N/A,#N/A,FALSE,"B"}</definedName>
    <definedName name="tre" localSheetId="21" hidden="1">{#N/A,#N/A,FALSE,"A";#N/A,#N/A,FALSE,"B"}</definedName>
    <definedName name="tre" localSheetId="22" hidden="1">{#N/A,#N/A,FALSE,"A";#N/A,#N/A,FALSE,"B"}</definedName>
    <definedName name="tre" localSheetId="6" hidden="1">{#N/A,#N/A,FALSE,"A";#N/A,#N/A,FALSE,"B"}</definedName>
    <definedName name="tre" localSheetId="7" hidden="1">{#N/A,#N/A,FALSE,"A";#N/A,#N/A,FALSE,"B"}</definedName>
    <definedName name="tre" localSheetId="19" hidden="1">{#N/A,#N/A,FALSE,"A";#N/A,#N/A,FALSE,"B"}</definedName>
    <definedName name="tre" localSheetId="24" hidden="1">{#N/A,#N/A,FALSE,"A";#N/A,#N/A,FALSE,"B"}</definedName>
    <definedName name="tre" localSheetId="25" hidden="1">{#N/A,#N/A,FALSE,"A";#N/A,#N/A,FALSE,"B"}</definedName>
    <definedName name="tre" localSheetId="28" hidden="1">{#N/A,#N/A,FALSE,"A";#N/A,#N/A,FALSE,"B"}</definedName>
    <definedName name="tre" localSheetId="29" hidden="1">{#N/A,#N/A,FALSE,"A";#N/A,#N/A,FALSE,"B"}</definedName>
    <definedName name="tre" localSheetId="20" hidden="1">{#N/A,#N/A,FALSE,"A";#N/A,#N/A,FALSE,"B"}</definedName>
    <definedName name="tre" localSheetId="23" hidden="1">{#N/A,#N/A,FALSE,"A";#N/A,#N/A,FALSE,"B"}</definedName>
    <definedName name="tre" localSheetId="15" hidden="1">{#N/A,#N/A,FALSE,"A";#N/A,#N/A,FALSE,"B"}</definedName>
    <definedName name="tre" localSheetId="16" hidden="1">{#N/A,#N/A,FALSE,"A";#N/A,#N/A,FALSE,"B"}</definedName>
    <definedName name="tre" localSheetId="13" hidden="1">{#N/A,#N/A,FALSE,"A";#N/A,#N/A,FALSE,"B"}</definedName>
    <definedName name="tre" localSheetId="12" hidden="1">{#N/A,#N/A,FALSE,"A";#N/A,#N/A,FALSE,"B"}</definedName>
    <definedName name="tre" localSheetId="11" hidden="1">{#N/A,#N/A,FALSE,"A";#N/A,#N/A,FALSE,"B"}</definedName>
    <definedName name="tre" localSheetId="14" hidden="1">{#N/A,#N/A,FALSE,"A";#N/A,#N/A,FALSE,"B"}</definedName>
    <definedName name="tre" localSheetId="2" hidden="1">{#N/A,#N/A,FALSE,"A";#N/A,#N/A,FALSE,"B"}</definedName>
    <definedName name="tre" localSheetId="0" hidden="1">{#N/A,#N/A,FALSE,"A";#N/A,#N/A,FALSE,"B"}</definedName>
    <definedName name="tre" localSheetId="1" hidden="1">{#N/A,#N/A,FALSE,"A";#N/A,#N/A,FALSE,"B"}</definedName>
    <definedName name="tre" hidden="1">{#N/A,#N/A,FALSE,"A";#N/A,#N/A,FALSE,"B"}</definedName>
    <definedName name="trhwtrsg" localSheetId="8" hidden="1">{#N/A,#N/A,FALSE,"A";#N/A,#N/A,FALSE,"B"}</definedName>
    <definedName name="trhwtrsg" localSheetId="26" hidden="1">{#N/A,#N/A,FALSE,"A";#N/A,#N/A,FALSE,"B"}</definedName>
    <definedName name="trhwtrsg" localSheetId="27" hidden="1">{#N/A,#N/A,FALSE,"A";#N/A,#N/A,FALSE,"B"}</definedName>
    <definedName name="trhwtrsg" localSheetId="9" hidden="1">{#N/A,#N/A,FALSE,"A";#N/A,#N/A,FALSE,"B"}</definedName>
    <definedName name="trhwtrsg" localSheetId="10" hidden="1">{#N/A,#N/A,FALSE,"A";#N/A,#N/A,FALSE,"B"}</definedName>
    <definedName name="trhwtrsg" localSheetId="21" hidden="1">{#N/A,#N/A,FALSE,"A";#N/A,#N/A,FALSE,"B"}</definedName>
    <definedName name="trhwtrsg" localSheetId="22" hidden="1">{#N/A,#N/A,FALSE,"A";#N/A,#N/A,FALSE,"B"}</definedName>
    <definedName name="trhwtrsg" localSheetId="6" hidden="1">{#N/A,#N/A,FALSE,"A";#N/A,#N/A,FALSE,"B"}</definedName>
    <definedName name="trhwtrsg" localSheetId="7" hidden="1">{#N/A,#N/A,FALSE,"A";#N/A,#N/A,FALSE,"B"}</definedName>
    <definedName name="trhwtrsg" localSheetId="19" hidden="1">{#N/A,#N/A,FALSE,"A";#N/A,#N/A,FALSE,"B"}</definedName>
    <definedName name="trhwtrsg" localSheetId="24" hidden="1">{#N/A,#N/A,FALSE,"A";#N/A,#N/A,FALSE,"B"}</definedName>
    <definedName name="trhwtrsg" localSheetId="25" hidden="1">{#N/A,#N/A,FALSE,"A";#N/A,#N/A,FALSE,"B"}</definedName>
    <definedName name="trhwtrsg" localSheetId="28" hidden="1">{#N/A,#N/A,FALSE,"A";#N/A,#N/A,FALSE,"B"}</definedName>
    <definedName name="trhwtrsg" localSheetId="29" hidden="1">{#N/A,#N/A,FALSE,"A";#N/A,#N/A,FALSE,"B"}</definedName>
    <definedName name="trhwtrsg" localSheetId="20" hidden="1">{#N/A,#N/A,FALSE,"A";#N/A,#N/A,FALSE,"B"}</definedName>
    <definedName name="trhwtrsg" localSheetId="23" hidden="1">{#N/A,#N/A,FALSE,"A";#N/A,#N/A,FALSE,"B"}</definedName>
    <definedName name="trhwtrsg" localSheetId="15" hidden="1">{#N/A,#N/A,FALSE,"A";#N/A,#N/A,FALSE,"B"}</definedName>
    <definedName name="trhwtrsg" localSheetId="16" hidden="1">{#N/A,#N/A,FALSE,"A";#N/A,#N/A,FALSE,"B"}</definedName>
    <definedName name="trhwtrsg" localSheetId="13" hidden="1">{#N/A,#N/A,FALSE,"A";#N/A,#N/A,FALSE,"B"}</definedName>
    <definedName name="trhwtrsg" localSheetId="12" hidden="1">{#N/A,#N/A,FALSE,"A";#N/A,#N/A,FALSE,"B"}</definedName>
    <definedName name="trhwtrsg" localSheetId="11" hidden="1">{#N/A,#N/A,FALSE,"A";#N/A,#N/A,FALSE,"B"}</definedName>
    <definedName name="trhwtrsg" localSheetId="14" hidden="1">{#N/A,#N/A,FALSE,"A";#N/A,#N/A,FALSE,"B"}</definedName>
    <definedName name="trhwtrsg" localSheetId="2" hidden="1">{#N/A,#N/A,FALSE,"A";#N/A,#N/A,FALSE,"B"}</definedName>
    <definedName name="trhwtrsg" localSheetId="0" hidden="1">{#N/A,#N/A,FALSE,"A";#N/A,#N/A,FALSE,"B"}</definedName>
    <definedName name="trhwtrsg" localSheetId="1" hidden="1">{#N/A,#N/A,FALSE,"A";#N/A,#N/A,FALSE,"B"}</definedName>
    <definedName name="trhwtrsg" hidden="1">{#N/A,#N/A,FALSE,"A";#N/A,#N/A,FALSE,"B"}</definedName>
    <definedName name="trthn" localSheetId="8" hidden="1">{#N/A,#N/A,FALSE,"A";#N/A,#N/A,FALSE,"B"}</definedName>
    <definedName name="trthn" localSheetId="26" hidden="1">{#N/A,#N/A,FALSE,"A";#N/A,#N/A,FALSE,"B"}</definedName>
    <definedName name="trthn" localSheetId="27" hidden="1">{#N/A,#N/A,FALSE,"A";#N/A,#N/A,FALSE,"B"}</definedName>
    <definedName name="trthn" localSheetId="9" hidden="1">{#N/A,#N/A,FALSE,"A";#N/A,#N/A,FALSE,"B"}</definedName>
    <definedName name="trthn" localSheetId="10" hidden="1">{#N/A,#N/A,FALSE,"A";#N/A,#N/A,FALSE,"B"}</definedName>
    <definedName name="trthn" localSheetId="21" hidden="1">{#N/A,#N/A,FALSE,"A";#N/A,#N/A,FALSE,"B"}</definedName>
    <definedName name="trthn" localSheetId="22" hidden="1">{#N/A,#N/A,FALSE,"A";#N/A,#N/A,FALSE,"B"}</definedName>
    <definedName name="trthn" localSheetId="6" hidden="1">{#N/A,#N/A,FALSE,"A";#N/A,#N/A,FALSE,"B"}</definedName>
    <definedName name="trthn" localSheetId="7" hidden="1">{#N/A,#N/A,FALSE,"A";#N/A,#N/A,FALSE,"B"}</definedName>
    <definedName name="trthn" localSheetId="19" hidden="1">{#N/A,#N/A,FALSE,"A";#N/A,#N/A,FALSE,"B"}</definedName>
    <definedName name="trthn" localSheetId="24" hidden="1">{#N/A,#N/A,FALSE,"A";#N/A,#N/A,FALSE,"B"}</definedName>
    <definedName name="trthn" localSheetId="25" hidden="1">{#N/A,#N/A,FALSE,"A";#N/A,#N/A,FALSE,"B"}</definedName>
    <definedName name="trthn" localSheetId="28" hidden="1">{#N/A,#N/A,FALSE,"A";#N/A,#N/A,FALSE,"B"}</definedName>
    <definedName name="trthn" localSheetId="29" hidden="1">{#N/A,#N/A,FALSE,"A";#N/A,#N/A,FALSE,"B"}</definedName>
    <definedName name="trthn" localSheetId="20" hidden="1">{#N/A,#N/A,FALSE,"A";#N/A,#N/A,FALSE,"B"}</definedName>
    <definedName name="trthn" localSheetId="23" hidden="1">{#N/A,#N/A,FALSE,"A";#N/A,#N/A,FALSE,"B"}</definedName>
    <definedName name="trthn" localSheetId="15" hidden="1">{#N/A,#N/A,FALSE,"A";#N/A,#N/A,FALSE,"B"}</definedName>
    <definedName name="trthn" localSheetId="16" hidden="1">{#N/A,#N/A,FALSE,"A";#N/A,#N/A,FALSE,"B"}</definedName>
    <definedName name="trthn" localSheetId="13" hidden="1">{#N/A,#N/A,FALSE,"A";#N/A,#N/A,FALSE,"B"}</definedName>
    <definedName name="trthn" localSheetId="12" hidden="1">{#N/A,#N/A,FALSE,"A";#N/A,#N/A,FALSE,"B"}</definedName>
    <definedName name="trthn" localSheetId="11" hidden="1">{#N/A,#N/A,FALSE,"A";#N/A,#N/A,FALSE,"B"}</definedName>
    <definedName name="trthn" localSheetId="14" hidden="1">{#N/A,#N/A,FALSE,"A";#N/A,#N/A,FALSE,"B"}</definedName>
    <definedName name="trthn" localSheetId="2" hidden="1">{#N/A,#N/A,FALSE,"A";#N/A,#N/A,FALSE,"B"}</definedName>
    <definedName name="trthn" localSheetId="0" hidden="1">{#N/A,#N/A,FALSE,"A";#N/A,#N/A,FALSE,"B"}</definedName>
    <definedName name="trthn" localSheetId="1" hidden="1">{#N/A,#N/A,FALSE,"A";#N/A,#N/A,FALSE,"B"}</definedName>
    <definedName name="trthn" hidden="1">{#N/A,#N/A,FALSE,"A";#N/A,#N/A,FALSE,"B"}</definedName>
    <definedName name="True" localSheetId="8">[37]БД!$Q$3,[37]БД!$Q$3:$R$4749,[37]БД!$S$3:$T$4749,[37]БД!$U$3:$V$4749,[37]БД!$W$3:$X$4749,[37]БД!$AG$3:$AH$4749,[37]БД!$AI$3:$AJ$4749,[37]БД!$AO$3:$AO$4749,[37]БД!$AP$3:$AP$4749,[37]БД!$AU$3:$AU$4749,[37]БД!$AV$3:$AV$4749</definedName>
    <definedName name="True">[37]БД!$Q$3,[37]БД!$Q$3:$R$4749,[37]БД!$S$3:$T$4749,[37]БД!$U$3:$V$4749,[37]БД!$W$3:$X$4749,[37]БД!$AG$3:$AH$4749,[37]БД!$AI$3:$AJ$4749,[37]БД!$AO$3:$AO$4749,[37]БД!$AP$3:$AP$4749,[37]БД!$AU$3:$AU$4749,[37]БД!$AV$3:$AV$4749</definedName>
    <definedName name="True1" localSheetId="8">[37]БД!$Q$3,[37]БД!$Q$3:$R$4749,[37]БД!$S$3:$T$4749,[37]БД!$U$3:$V$4749,[37]БД!$W$3:$X$4749,[37]БД!$AG$3:$AH$4749,[37]БД!$AI$3:$AJ$4749,[37]БД!$AO$3:$AO$4749,[37]БД!$AP$3:$AP$4749,[37]БД!$AU$3:$AU$4749,[37]БД!$AV$3:$AV$4749</definedName>
    <definedName name="True1" localSheetId="9">[37]БД!$Q$3,[37]БД!$Q$3:$R$4749,[37]БД!$S$3:$T$4749,[37]БД!$U$3:$V$4749,[37]БД!$W$3:$X$4749,[37]БД!$AG$3:$AH$4749,[37]БД!$AI$3:$AJ$4749,[37]БД!$AO$3:$AO$4749,[37]БД!$AP$3:$AP$4749,[37]БД!$AU$3:$AU$4749,[37]БД!$AV$3:$AV$4749</definedName>
    <definedName name="True1">[37]БД!$Q$3,[37]БД!$Q$3:$R$4749,[37]БД!$S$3:$T$4749,[37]БД!$U$3:$V$4749,[37]БД!$W$3:$X$4749,[37]БД!$AG$3:$AH$4749,[37]БД!$AI$3:$AJ$4749,[37]БД!$AO$3:$AO$4749,[37]БД!$AP$3:$AP$4749,[37]БД!$AU$3:$AU$4749,[37]БД!$AV$3:$AV$4749</definedName>
    <definedName name="tryu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shtsgb" localSheetId="8" hidden="1">{#N/A,#N/A,FALSE,"A";#N/A,#N/A,FALSE,"B"}</definedName>
    <definedName name="tshtsgb" localSheetId="26" hidden="1">{#N/A,#N/A,FALSE,"A";#N/A,#N/A,FALSE,"B"}</definedName>
    <definedName name="tshtsgb" localSheetId="27" hidden="1">{#N/A,#N/A,FALSE,"A";#N/A,#N/A,FALSE,"B"}</definedName>
    <definedName name="tshtsgb" localSheetId="9" hidden="1">{#N/A,#N/A,FALSE,"A";#N/A,#N/A,FALSE,"B"}</definedName>
    <definedName name="tshtsgb" localSheetId="10" hidden="1">{#N/A,#N/A,FALSE,"A";#N/A,#N/A,FALSE,"B"}</definedName>
    <definedName name="tshtsgb" localSheetId="21" hidden="1">{#N/A,#N/A,FALSE,"A";#N/A,#N/A,FALSE,"B"}</definedName>
    <definedName name="tshtsgb" localSheetId="22" hidden="1">{#N/A,#N/A,FALSE,"A";#N/A,#N/A,FALSE,"B"}</definedName>
    <definedName name="tshtsgb" localSheetId="6" hidden="1">{#N/A,#N/A,FALSE,"A";#N/A,#N/A,FALSE,"B"}</definedName>
    <definedName name="tshtsgb" localSheetId="7" hidden="1">{#N/A,#N/A,FALSE,"A";#N/A,#N/A,FALSE,"B"}</definedName>
    <definedName name="tshtsgb" localSheetId="19" hidden="1">{#N/A,#N/A,FALSE,"A";#N/A,#N/A,FALSE,"B"}</definedName>
    <definedName name="tshtsgb" localSheetId="24" hidden="1">{#N/A,#N/A,FALSE,"A";#N/A,#N/A,FALSE,"B"}</definedName>
    <definedName name="tshtsgb" localSheetId="25" hidden="1">{#N/A,#N/A,FALSE,"A";#N/A,#N/A,FALSE,"B"}</definedName>
    <definedName name="tshtsgb" localSheetId="28" hidden="1">{#N/A,#N/A,FALSE,"A";#N/A,#N/A,FALSE,"B"}</definedName>
    <definedName name="tshtsgb" localSheetId="29" hidden="1">{#N/A,#N/A,FALSE,"A";#N/A,#N/A,FALSE,"B"}</definedName>
    <definedName name="tshtsgb" localSheetId="20" hidden="1">{#N/A,#N/A,FALSE,"A";#N/A,#N/A,FALSE,"B"}</definedName>
    <definedName name="tshtsgb" localSheetId="23" hidden="1">{#N/A,#N/A,FALSE,"A";#N/A,#N/A,FALSE,"B"}</definedName>
    <definedName name="tshtsgb" localSheetId="15" hidden="1">{#N/A,#N/A,FALSE,"A";#N/A,#N/A,FALSE,"B"}</definedName>
    <definedName name="tshtsgb" localSheetId="16" hidden="1">{#N/A,#N/A,FALSE,"A";#N/A,#N/A,FALSE,"B"}</definedName>
    <definedName name="tshtsgb" localSheetId="13" hidden="1">{#N/A,#N/A,FALSE,"A";#N/A,#N/A,FALSE,"B"}</definedName>
    <definedName name="tshtsgb" localSheetId="12" hidden="1">{#N/A,#N/A,FALSE,"A";#N/A,#N/A,FALSE,"B"}</definedName>
    <definedName name="tshtsgb" localSheetId="11" hidden="1">{#N/A,#N/A,FALSE,"A";#N/A,#N/A,FALSE,"B"}</definedName>
    <definedName name="tshtsgb" localSheetId="14" hidden="1">{#N/A,#N/A,FALSE,"A";#N/A,#N/A,FALSE,"B"}</definedName>
    <definedName name="tshtsgb" localSheetId="2" hidden="1">{#N/A,#N/A,FALSE,"A";#N/A,#N/A,FALSE,"B"}</definedName>
    <definedName name="tshtsgb" localSheetId="0" hidden="1">{#N/A,#N/A,FALSE,"A";#N/A,#N/A,FALSE,"B"}</definedName>
    <definedName name="tshtsgb" localSheetId="1" hidden="1">{#N/A,#N/A,FALSE,"A";#N/A,#N/A,FALSE,"B"}</definedName>
    <definedName name="tshtsgb" hidden="1">{#N/A,#N/A,FALSE,"A";#N/A,#N/A,FALSE,"B"}</definedName>
    <definedName name="TT" localSheetId="8" hidden="1">{#N/A,#N/A,FALSE,"Tabl. FB300";#N/A,#N/A,FALSE,"Tabl. FB350";#N/A,#N/A,FALSE,"Tabl. FB400";#N/A,#N/A,FALSE,"Tabl. FB500";#N/A,#N/A,FALSE,"Tabl. FS090"}</definedName>
    <definedName name="TT" localSheetId="26" hidden="1">{#N/A,#N/A,FALSE,"Tabl. FB300";#N/A,#N/A,FALSE,"Tabl. FB350";#N/A,#N/A,FALSE,"Tabl. FB400";#N/A,#N/A,FALSE,"Tabl. FB500";#N/A,#N/A,FALSE,"Tabl. FS090"}</definedName>
    <definedName name="TT" localSheetId="27" hidden="1">{#N/A,#N/A,FALSE,"Tabl. FB300";#N/A,#N/A,FALSE,"Tabl. FB350";#N/A,#N/A,FALSE,"Tabl. FB400";#N/A,#N/A,FALSE,"Tabl. FB500";#N/A,#N/A,FALSE,"Tabl. FS090"}</definedName>
    <definedName name="TT" localSheetId="9" hidden="1">{#N/A,#N/A,FALSE,"Tabl. FB300";#N/A,#N/A,FALSE,"Tabl. FB350";#N/A,#N/A,FALSE,"Tabl. FB400";#N/A,#N/A,FALSE,"Tabl. FB500";#N/A,#N/A,FALSE,"Tabl. FS090"}</definedName>
    <definedName name="TT" localSheetId="10" hidden="1">{#N/A,#N/A,FALSE,"Tabl. FB300";#N/A,#N/A,FALSE,"Tabl. FB350";#N/A,#N/A,FALSE,"Tabl. FB400";#N/A,#N/A,FALSE,"Tabl. FB500";#N/A,#N/A,FALSE,"Tabl. FS090"}</definedName>
    <definedName name="TT" localSheetId="21" hidden="1">{#N/A,#N/A,FALSE,"Tabl. FB300";#N/A,#N/A,FALSE,"Tabl. FB350";#N/A,#N/A,FALSE,"Tabl. FB400";#N/A,#N/A,FALSE,"Tabl. FB500";#N/A,#N/A,FALSE,"Tabl. FS090"}</definedName>
    <definedName name="TT" localSheetId="22" hidden="1">{#N/A,#N/A,FALSE,"Tabl. FB300";#N/A,#N/A,FALSE,"Tabl. FB350";#N/A,#N/A,FALSE,"Tabl. FB400";#N/A,#N/A,FALSE,"Tabl. FB500";#N/A,#N/A,FALSE,"Tabl. FS090"}</definedName>
    <definedName name="TT" localSheetId="6" hidden="1">{#N/A,#N/A,FALSE,"Tabl. FB300";#N/A,#N/A,FALSE,"Tabl. FB350";#N/A,#N/A,FALSE,"Tabl. FB400";#N/A,#N/A,FALSE,"Tabl. FB500";#N/A,#N/A,FALSE,"Tabl. FS090"}</definedName>
    <definedName name="TT" localSheetId="7" hidden="1">{#N/A,#N/A,FALSE,"Tabl. FB300";#N/A,#N/A,FALSE,"Tabl. FB350";#N/A,#N/A,FALSE,"Tabl. FB400";#N/A,#N/A,FALSE,"Tabl. FB500";#N/A,#N/A,FALSE,"Tabl. FS090"}</definedName>
    <definedName name="TT" localSheetId="19" hidden="1">{#N/A,#N/A,FALSE,"Tabl. FB300";#N/A,#N/A,FALSE,"Tabl. FB350";#N/A,#N/A,FALSE,"Tabl. FB400";#N/A,#N/A,FALSE,"Tabl. FB500";#N/A,#N/A,FALSE,"Tabl. FS090"}</definedName>
    <definedName name="TT" localSheetId="24" hidden="1">{#N/A,#N/A,FALSE,"Tabl. FB300";#N/A,#N/A,FALSE,"Tabl. FB350";#N/A,#N/A,FALSE,"Tabl. FB400";#N/A,#N/A,FALSE,"Tabl. FB500";#N/A,#N/A,FALSE,"Tabl. FS090"}</definedName>
    <definedName name="TT" localSheetId="25" hidden="1">{#N/A,#N/A,FALSE,"Tabl. FB300";#N/A,#N/A,FALSE,"Tabl. FB350";#N/A,#N/A,FALSE,"Tabl. FB400";#N/A,#N/A,FALSE,"Tabl. FB500";#N/A,#N/A,FALSE,"Tabl. FS090"}</definedName>
    <definedName name="TT" localSheetId="28" hidden="1">{#N/A,#N/A,FALSE,"Tabl. FB300";#N/A,#N/A,FALSE,"Tabl. FB350";#N/A,#N/A,FALSE,"Tabl. FB400";#N/A,#N/A,FALSE,"Tabl. FB500";#N/A,#N/A,FALSE,"Tabl. FS090"}</definedName>
    <definedName name="TT" localSheetId="29" hidden="1">{#N/A,#N/A,FALSE,"Tabl. FB300";#N/A,#N/A,FALSE,"Tabl. FB350";#N/A,#N/A,FALSE,"Tabl. FB400";#N/A,#N/A,FALSE,"Tabl. FB500";#N/A,#N/A,FALSE,"Tabl. FS090"}</definedName>
    <definedName name="TT" localSheetId="20" hidden="1">{#N/A,#N/A,FALSE,"Tabl. FB300";#N/A,#N/A,FALSE,"Tabl. FB350";#N/A,#N/A,FALSE,"Tabl. FB400";#N/A,#N/A,FALSE,"Tabl. FB500";#N/A,#N/A,FALSE,"Tabl. FS090"}</definedName>
    <definedName name="TT" localSheetId="23" hidden="1">{#N/A,#N/A,FALSE,"Tabl. FB300";#N/A,#N/A,FALSE,"Tabl. FB350";#N/A,#N/A,FALSE,"Tabl. FB400";#N/A,#N/A,FALSE,"Tabl. FB500";#N/A,#N/A,FALSE,"Tabl. FS090"}</definedName>
    <definedName name="TT" localSheetId="16" hidden="1">{#N/A,#N/A,FALSE,"Tabl. FB300";#N/A,#N/A,FALSE,"Tabl. FB350";#N/A,#N/A,FALSE,"Tabl. FB400";#N/A,#N/A,FALSE,"Tabl. FB500";#N/A,#N/A,FALSE,"Tabl. FS090"}</definedName>
    <definedName name="TT" localSheetId="13" hidden="1">{#N/A,#N/A,FALSE,"Tabl. FB300";#N/A,#N/A,FALSE,"Tabl. FB350";#N/A,#N/A,FALSE,"Tabl. FB400";#N/A,#N/A,FALSE,"Tabl. FB500";#N/A,#N/A,FALSE,"Tabl. FS090"}</definedName>
    <definedName name="TT" localSheetId="14" hidden="1">{#N/A,#N/A,FALSE,"Tabl. FB300";#N/A,#N/A,FALSE,"Tabl. FB350";#N/A,#N/A,FALSE,"Tabl. FB400";#N/A,#N/A,FALSE,"Tabl. FB500";#N/A,#N/A,FALSE,"Tabl. FS090"}</definedName>
    <definedName name="TT" localSheetId="2" hidden="1">{#N/A,#N/A,FALSE,"Tabl. FB300";#N/A,#N/A,FALSE,"Tabl. FB350";#N/A,#N/A,FALSE,"Tabl. FB400";#N/A,#N/A,FALSE,"Tabl. FB500";#N/A,#N/A,FALSE,"Tabl. FS090"}</definedName>
    <definedName name="TT" localSheetId="0" hidden="1">{#N/A,#N/A,FALSE,"Tabl. FB300";#N/A,#N/A,FALSE,"Tabl. FB350";#N/A,#N/A,FALSE,"Tabl. FB400";#N/A,#N/A,FALSE,"Tabl. FB500";#N/A,#N/A,FALSE,"Tabl. FS090"}</definedName>
    <definedName name="TT" localSheetId="1" hidden="1">{#N/A,#N/A,FALSE,"Tabl. FB300";#N/A,#N/A,FALSE,"Tabl. FB350";#N/A,#N/A,FALSE,"Tabl. FB400";#N/A,#N/A,FALSE,"Tabl. FB500";#N/A,#N/A,FALSE,"Tabl. FS090"}</definedName>
    <definedName name="TT" hidden="1">{#N/A,#N/A,FALSE,"Tabl. FB300";#N/A,#N/A,FALSE,"Tabl. FB350";#N/A,#N/A,FALSE,"Tabl. FB400";#N/A,#N/A,FALSE,"Tabl. FB500";#N/A,#N/A,FALSE,"Tabl. FS090"}</definedName>
    <definedName name="TTT" localSheetId="8" hidden="1">{#N/A,#N/A,FALSE,"передел"}</definedName>
    <definedName name="TTT" localSheetId="26" hidden="1">{#N/A,#N/A,FALSE,"передел"}</definedName>
    <definedName name="TTT" localSheetId="27" hidden="1">{#N/A,#N/A,FALSE,"передел"}</definedName>
    <definedName name="TTT" localSheetId="9" hidden="1">{#N/A,#N/A,FALSE,"передел"}</definedName>
    <definedName name="TTT" localSheetId="10" hidden="1">{#N/A,#N/A,FALSE,"передел"}</definedName>
    <definedName name="TTT" localSheetId="21" hidden="1">{#N/A,#N/A,FALSE,"передел"}</definedName>
    <definedName name="TTT" localSheetId="22" hidden="1">{#N/A,#N/A,FALSE,"передел"}</definedName>
    <definedName name="TTT" localSheetId="6" hidden="1">{#N/A,#N/A,FALSE,"передел"}</definedName>
    <definedName name="TTT" localSheetId="7" hidden="1">{#N/A,#N/A,FALSE,"передел"}</definedName>
    <definedName name="TTT" localSheetId="19" hidden="1">{#N/A,#N/A,FALSE,"передел"}</definedName>
    <definedName name="TTT" localSheetId="24" hidden="1">{#N/A,#N/A,FALSE,"передел"}</definedName>
    <definedName name="TTT" localSheetId="25" hidden="1">{#N/A,#N/A,FALSE,"передел"}</definedName>
    <definedName name="TTT" localSheetId="28" hidden="1">{#N/A,#N/A,FALSE,"передел"}</definedName>
    <definedName name="TTT" localSheetId="29" hidden="1">{#N/A,#N/A,FALSE,"передел"}</definedName>
    <definedName name="TTT" localSheetId="20" hidden="1">{#N/A,#N/A,FALSE,"передел"}</definedName>
    <definedName name="TTT" localSheetId="23" hidden="1">{#N/A,#N/A,FALSE,"передел"}</definedName>
    <definedName name="TTT" localSheetId="16" hidden="1">{#N/A,#N/A,FALSE,"передел"}</definedName>
    <definedName name="TTT" localSheetId="13" hidden="1">{#N/A,#N/A,FALSE,"передел"}</definedName>
    <definedName name="TTT" localSheetId="14" hidden="1">{#N/A,#N/A,FALSE,"передел"}</definedName>
    <definedName name="TTT" localSheetId="2" hidden="1">{#N/A,#N/A,FALSE,"передел"}</definedName>
    <definedName name="TTT" localSheetId="0" hidden="1">{#N/A,#N/A,FALSE,"передел"}</definedName>
    <definedName name="TTT" localSheetId="1" hidden="1">{#N/A,#N/A,FALSE,"передел"}</definedName>
    <definedName name="TTT" hidden="1">{#N/A,#N/A,FALSE,"передел"}</definedName>
    <definedName name="twhwrth" localSheetId="8" hidden="1">{#N/A,#N/A,FALSE,"A";#N/A,#N/A,FALSE,"B"}</definedName>
    <definedName name="twhwrth" localSheetId="26" hidden="1">{#N/A,#N/A,FALSE,"A";#N/A,#N/A,FALSE,"B"}</definedName>
    <definedName name="twhwrth" localSheetId="27" hidden="1">{#N/A,#N/A,FALSE,"A";#N/A,#N/A,FALSE,"B"}</definedName>
    <definedName name="twhwrth" localSheetId="9" hidden="1">{#N/A,#N/A,FALSE,"A";#N/A,#N/A,FALSE,"B"}</definedName>
    <definedName name="twhwrth" localSheetId="10" hidden="1">{#N/A,#N/A,FALSE,"A";#N/A,#N/A,FALSE,"B"}</definedName>
    <definedName name="twhwrth" localSheetId="21" hidden="1">{#N/A,#N/A,FALSE,"A";#N/A,#N/A,FALSE,"B"}</definedName>
    <definedName name="twhwrth" localSheetId="22" hidden="1">{#N/A,#N/A,FALSE,"A";#N/A,#N/A,FALSE,"B"}</definedName>
    <definedName name="twhwrth" localSheetId="6" hidden="1">{#N/A,#N/A,FALSE,"A";#N/A,#N/A,FALSE,"B"}</definedName>
    <definedName name="twhwrth" localSheetId="7" hidden="1">{#N/A,#N/A,FALSE,"A";#N/A,#N/A,FALSE,"B"}</definedName>
    <definedName name="twhwrth" localSheetId="19" hidden="1">{#N/A,#N/A,FALSE,"A";#N/A,#N/A,FALSE,"B"}</definedName>
    <definedName name="twhwrth" localSheetId="24" hidden="1">{#N/A,#N/A,FALSE,"A";#N/A,#N/A,FALSE,"B"}</definedName>
    <definedName name="twhwrth" localSheetId="25" hidden="1">{#N/A,#N/A,FALSE,"A";#N/A,#N/A,FALSE,"B"}</definedName>
    <definedName name="twhwrth" localSheetId="28" hidden="1">{#N/A,#N/A,FALSE,"A";#N/A,#N/A,FALSE,"B"}</definedName>
    <definedName name="twhwrth" localSheetId="29" hidden="1">{#N/A,#N/A,FALSE,"A";#N/A,#N/A,FALSE,"B"}</definedName>
    <definedName name="twhwrth" localSheetId="20" hidden="1">{#N/A,#N/A,FALSE,"A";#N/A,#N/A,FALSE,"B"}</definedName>
    <definedName name="twhwrth" localSheetId="23" hidden="1">{#N/A,#N/A,FALSE,"A";#N/A,#N/A,FALSE,"B"}</definedName>
    <definedName name="twhwrth" localSheetId="15" hidden="1">{#N/A,#N/A,FALSE,"A";#N/A,#N/A,FALSE,"B"}</definedName>
    <definedName name="twhwrth" localSheetId="16" hidden="1">{#N/A,#N/A,FALSE,"A";#N/A,#N/A,FALSE,"B"}</definedName>
    <definedName name="twhwrth" localSheetId="13" hidden="1">{#N/A,#N/A,FALSE,"A";#N/A,#N/A,FALSE,"B"}</definedName>
    <definedName name="twhwrth" localSheetId="12" hidden="1">{#N/A,#N/A,FALSE,"A";#N/A,#N/A,FALSE,"B"}</definedName>
    <definedName name="twhwrth" localSheetId="11" hidden="1">{#N/A,#N/A,FALSE,"A";#N/A,#N/A,FALSE,"B"}</definedName>
    <definedName name="twhwrth" localSheetId="14" hidden="1">{#N/A,#N/A,FALSE,"A";#N/A,#N/A,FALSE,"B"}</definedName>
    <definedName name="twhwrth" localSheetId="2" hidden="1">{#N/A,#N/A,FALSE,"A";#N/A,#N/A,FALSE,"B"}</definedName>
    <definedName name="twhwrth" localSheetId="0" hidden="1">{#N/A,#N/A,FALSE,"A";#N/A,#N/A,FALSE,"B"}</definedName>
    <definedName name="twhwrth" localSheetId="1" hidden="1">{#N/A,#N/A,FALSE,"A";#N/A,#N/A,FALSE,"B"}</definedName>
    <definedName name="twhwrth" hidden="1">{#N/A,#N/A,FALSE,"A";#N/A,#N/A,FALSE,"B"}</definedName>
    <definedName name="ty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hytbg" localSheetId="8" hidden="1">{#N/A,#N/A,FALSE,"A";#N/A,#N/A,FALSE,"B"}</definedName>
    <definedName name="tyhytbg" localSheetId="26" hidden="1">{#N/A,#N/A,FALSE,"A";#N/A,#N/A,FALSE,"B"}</definedName>
    <definedName name="tyhytbg" localSheetId="27" hidden="1">{#N/A,#N/A,FALSE,"A";#N/A,#N/A,FALSE,"B"}</definedName>
    <definedName name="tyhytbg" localSheetId="9" hidden="1">{#N/A,#N/A,FALSE,"A";#N/A,#N/A,FALSE,"B"}</definedName>
    <definedName name="tyhytbg" localSheetId="10" hidden="1">{#N/A,#N/A,FALSE,"A";#N/A,#N/A,FALSE,"B"}</definedName>
    <definedName name="tyhytbg" localSheetId="21" hidden="1">{#N/A,#N/A,FALSE,"A";#N/A,#N/A,FALSE,"B"}</definedName>
    <definedName name="tyhytbg" localSheetId="22" hidden="1">{#N/A,#N/A,FALSE,"A";#N/A,#N/A,FALSE,"B"}</definedName>
    <definedName name="tyhytbg" localSheetId="6" hidden="1">{#N/A,#N/A,FALSE,"A";#N/A,#N/A,FALSE,"B"}</definedName>
    <definedName name="tyhytbg" localSheetId="7" hidden="1">{#N/A,#N/A,FALSE,"A";#N/A,#N/A,FALSE,"B"}</definedName>
    <definedName name="tyhytbg" localSheetId="19" hidden="1">{#N/A,#N/A,FALSE,"A";#N/A,#N/A,FALSE,"B"}</definedName>
    <definedName name="tyhytbg" localSheetId="24" hidden="1">{#N/A,#N/A,FALSE,"A";#N/A,#N/A,FALSE,"B"}</definedName>
    <definedName name="tyhytbg" localSheetId="25" hidden="1">{#N/A,#N/A,FALSE,"A";#N/A,#N/A,FALSE,"B"}</definedName>
    <definedName name="tyhytbg" localSheetId="28" hidden="1">{#N/A,#N/A,FALSE,"A";#N/A,#N/A,FALSE,"B"}</definedName>
    <definedName name="tyhytbg" localSheetId="29" hidden="1">{#N/A,#N/A,FALSE,"A";#N/A,#N/A,FALSE,"B"}</definedName>
    <definedName name="tyhytbg" localSheetId="20" hidden="1">{#N/A,#N/A,FALSE,"A";#N/A,#N/A,FALSE,"B"}</definedName>
    <definedName name="tyhytbg" localSheetId="23" hidden="1">{#N/A,#N/A,FALSE,"A";#N/A,#N/A,FALSE,"B"}</definedName>
    <definedName name="tyhytbg" localSheetId="15" hidden="1">{#N/A,#N/A,FALSE,"A";#N/A,#N/A,FALSE,"B"}</definedName>
    <definedName name="tyhytbg" localSheetId="16" hidden="1">{#N/A,#N/A,FALSE,"A";#N/A,#N/A,FALSE,"B"}</definedName>
    <definedName name="tyhytbg" localSheetId="13" hidden="1">{#N/A,#N/A,FALSE,"A";#N/A,#N/A,FALSE,"B"}</definedName>
    <definedName name="tyhytbg" localSheetId="12" hidden="1">{#N/A,#N/A,FALSE,"A";#N/A,#N/A,FALSE,"B"}</definedName>
    <definedName name="tyhytbg" localSheetId="11" hidden="1">{#N/A,#N/A,FALSE,"A";#N/A,#N/A,FALSE,"B"}</definedName>
    <definedName name="tyhytbg" localSheetId="14" hidden="1">{#N/A,#N/A,FALSE,"A";#N/A,#N/A,FALSE,"B"}</definedName>
    <definedName name="tyhytbg" localSheetId="2" hidden="1">{#N/A,#N/A,FALSE,"A";#N/A,#N/A,FALSE,"B"}</definedName>
    <definedName name="tyhytbg" localSheetId="0" hidden="1">{#N/A,#N/A,FALSE,"A";#N/A,#N/A,FALSE,"B"}</definedName>
    <definedName name="tyhytbg" localSheetId="1" hidden="1">{#N/A,#N/A,FALSE,"A";#N/A,#N/A,FALSE,"B"}</definedName>
    <definedName name="tyhytbg" hidden="1">{#N/A,#N/A,FALSE,"A";#N/A,#N/A,FALSE,"B"}</definedName>
    <definedName name="tytee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tyu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gfkjchjc" localSheetId="8" hidden="1">{#N/A,#N/A,FALSE,"A";#N/A,#N/A,FALSE,"B"}</definedName>
    <definedName name="ugfkjchjc" localSheetId="26" hidden="1">{#N/A,#N/A,FALSE,"A";#N/A,#N/A,FALSE,"B"}</definedName>
    <definedName name="ugfkjchjc" localSheetId="27" hidden="1">{#N/A,#N/A,FALSE,"A";#N/A,#N/A,FALSE,"B"}</definedName>
    <definedName name="ugfkjchjc" localSheetId="9" hidden="1">{#N/A,#N/A,FALSE,"A";#N/A,#N/A,FALSE,"B"}</definedName>
    <definedName name="ugfkjchjc" localSheetId="10" hidden="1">{#N/A,#N/A,FALSE,"A";#N/A,#N/A,FALSE,"B"}</definedName>
    <definedName name="ugfkjchjc" localSheetId="21" hidden="1">{#N/A,#N/A,FALSE,"A";#N/A,#N/A,FALSE,"B"}</definedName>
    <definedName name="ugfkjchjc" localSheetId="22" hidden="1">{#N/A,#N/A,FALSE,"A";#N/A,#N/A,FALSE,"B"}</definedName>
    <definedName name="ugfkjchjc" localSheetId="6" hidden="1">{#N/A,#N/A,FALSE,"A";#N/A,#N/A,FALSE,"B"}</definedName>
    <definedName name="ugfkjchjc" localSheetId="7" hidden="1">{#N/A,#N/A,FALSE,"A";#N/A,#N/A,FALSE,"B"}</definedName>
    <definedName name="ugfkjchjc" localSheetId="19" hidden="1">{#N/A,#N/A,FALSE,"A";#N/A,#N/A,FALSE,"B"}</definedName>
    <definedName name="ugfkjchjc" localSheetId="24" hidden="1">{#N/A,#N/A,FALSE,"A";#N/A,#N/A,FALSE,"B"}</definedName>
    <definedName name="ugfkjchjc" localSheetId="25" hidden="1">{#N/A,#N/A,FALSE,"A";#N/A,#N/A,FALSE,"B"}</definedName>
    <definedName name="ugfkjchjc" localSheetId="28" hidden="1">{#N/A,#N/A,FALSE,"A";#N/A,#N/A,FALSE,"B"}</definedName>
    <definedName name="ugfkjchjc" localSheetId="29" hidden="1">{#N/A,#N/A,FALSE,"A";#N/A,#N/A,FALSE,"B"}</definedName>
    <definedName name="ugfkjchjc" localSheetId="20" hidden="1">{#N/A,#N/A,FALSE,"A";#N/A,#N/A,FALSE,"B"}</definedName>
    <definedName name="ugfkjchjc" localSheetId="23" hidden="1">{#N/A,#N/A,FALSE,"A";#N/A,#N/A,FALSE,"B"}</definedName>
    <definedName name="ugfkjchjc" localSheetId="15" hidden="1">{#N/A,#N/A,FALSE,"A";#N/A,#N/A,FALSE,"B"}</definedName>
    <definedName name="ugfkjchjc" localSheetId="16" hidden="1">{#N/A,#N/A,FALSE,"A";#N/A,#N/A,FALSE,"B"}</definedName>
    <definedName name="ugfkjchjc" localSheetId="13" hidden="1">{#N/A,#N/A,FALSE,"A";#N/A,#N/A,FALSE,"B"}</definedName>
    <definedName name="ugfkjchjc" localSheetId="12" hidden="1">{#N/A,#N/A,FALSE,"A";#N/A,#N/A,FALSE,"B"}</definedName>
    <definedName name="ugfkjchjc" localSheetId="11" hidden="1">{#N/A,#N/A,FALSE,"A";#N/A,#N/A,FALSE,"B"}</definedName>
    <definedName name="ugfkjchjc" localSheetId="14" hidden="1">{#N/A,#N/A,FALSE,"A";#N/A,#N/A,FALSE,"B"}</definedName>
    <definedName name="ugfkjchjc" localSheetId="2" hidden="1">{#N/A,#N/A,FALSE,"A";#N/A,#N/A,FALSE,"B"}</definedName>
    <definedName name="ugfkjchjc" localSheetId="0" hidden="1">{#N/A,#N/A,FALSE,"A";#N/A,#N/A,FALSE,"B"}</definedName>
    <definedName name="ugfkjchjc" localSheetId="1" hidden="1">{#N/A,#N/A,FALSE,"A";#N/A,#N/A,FALSE,"B"}</definedName>
    <definedName name="ugfkjchjc" hidden="1">{#N/A,#N/A,FALSE,"A";#N/A,#N/A,FALSE,"B"}</definedName>
    <definedName name="ughf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HJ" localSheetId="8" hidden="1">{#N/A,#N/A,FALSE,"Tabl. FB300";#N/A,#N/A,FALSE,"Tabl. FB350";#N/A,#N/A,FALSE,"Tabl. FB400";#N/A,#N/A,FALSE,"Tabl. FB500";#N/A,#N/A,FALSE,"Tabl. FS090"}</definedName>
    <definedName name="UHJ" localSheetId="26" hidden="1">{#N/A,#N/A,FALSE,"Tabl. FB300";#N/A,#N/A,FALSE,"Tabl. FB350";#N/A,#N/A,FALSE,"Tabl. FB400";#N/A,#N/A,FALSE,"Tabl. FB500";#N/A,#N/A,FALSE,"Tabl. FS090"}</definedName>
    <definedName name="UHJ" localSheetId="27" hidden="1">{#N/A,#N/A,FALSE,"Tabl. FB300";#N/A,#N/A,FALSE,"Tabl. FB350";#N/A,#N/A,FALSE,"Tabl. FB400";#N/A,#N/A,FALSE,"Tabl. FB500";#N/A,#N/A,FALSE,"Tabl. FS090"}</definedName>
    <definedName name="UHJ" localSheetId="9" hidden="1">{#N/A,#N/A,FALSE,"Tabl. FB300";#N/A,#N/A,FALSE,"Tabl. FB350";#N/A,#N/A,FALSE,"Tabl. FB400";#N/A,#N/A,FALSE,"Tabl. FB500";#N/A,#N/A,FALSE,"Tabl. FS090"}</definedName>
    <definedName name="UHJ" localSheetId="10" hidden="1">{#N/A,#N/A,FALSE,"Tabl. FB300";#N/A,#N/A,FALSE,"Tabl. FB350";#N/A,#N/A,FALSE,"Tabl. FB400";#N/A,#N/A,FALSE,"Tabl. FB500";#N/A,#N/A,FALSE,"Tabl. FS090"}</definedName>
    <definedName name="UHJ" localSheetId="21" hidden="1">{#N/A,#N/A,FALSE,"Tabl. FB300";#N/A,#N/A,FALSE,"Tabl. FB350";#N/A,#N/A,FALSE,"Tabl. FB400";#N/A,#N/A,FALSE,"Tabl. FB500";#N/A,#N/A,FALSE,"Tabl. FS090"}</definedName>
    <definedName name="UHJ" localSheetId="22" hidden="1">{#N/A,#N/A,FALSE,"Tabl. FB300";#N/A,#N/A,FALSE,"Tabl. FB350";#N/A,#N/A,FALSE,"Tabl. FB400";#N/A,#N/A,FALSE,"Tabl. FB500";#N/A,#N/A,FALSE,"Tabl. FS090"}</definedName>
    <definedName name="UHJ" localSheetId="6" hidden="1">{#N/A,#N/A,FALSE,"Tabl. FB300";#N/A,#N/A,FALSE,"Tabl. FB350";#N/A,#N/A,FALSE,"Tabl. FB400";#N/A,#N/A,FALSE,"Tabl. FB500";#N/A,#N/A,FALSE,"Tabl. FS090"}</definedName>
    <definedName name="UHJ" localSheetId="7" hidden="1">{#N/A,#N/A,FALSE,"Tabl. FB300";#N/A,#N/A,FALSE,"Tabl. FB350";#N/A,#N/A,FALSE,"Tabl. FB400";#N/A,#N/A,FALSE,"Tabl. FB500";#N/A,#N/A,FALSE,"Tabl. FS090"}</definedName>
    <definedName name="UHJ" localSheetId="19" hidden="1">{#N/A,#N/A,FALSE,"Tabl. FB300";#N/A,#N/A,FALSE,"Tabl. FB350";#N/A,#N/A,FALSE,"Tabl. FB400";#N/A,#N/A,FALSE,"Tabl. FB500";#N/A,#N/A,FALSE,"Tabl. FS090"}</definedName>
    <definedName name="UHJ" localSheetId="24" hidden="1">{#N/A,#N/A,FALSE,"Tabl. FB300";#N/A,#N/A,FALSE,"Tabl. FB350";#N/A,#N/A,FALSE,"Tabl. FB400";#N/A,#N/A,FALSE,"Tabl. FB500";#N/A,#N/A,FALSE,"Tabl. FS090"}</definedName>
    <definedName name="UHJ" localSheetId="25" hidden="1">{#N/A,#N/A,FALSE,"Tabl. FB300";#N/A,#N/A,FALSE,"Tabl. FB350";#N/A,#N/A,FALSE,"Tabl. FB400";#N/A,#N/A,FALSE,"Tabl. FB500";#N/A,#N/A,FALSE,"Tabl. FS090"}</definedName>
    <definedName name="UHJ" localSheetId="28" hidden="1">{#N/A,#N/A,FALSE,"Tabl. FB300";#N/A,#N/A,FALSE,"Tabl. FB350";#N/A,#N/A,FALSE,"Tabl. FB400";#N/A,#N/A,FALSE,"Tabl. FB500";#N/A,#N/A,FALSE,"Tabl. FS090"}</definedName>
    <definedName name="UHJ" localSheetId="29" hidden="1">{#N/A,#N/A,FALSE,"Tabl. FB300";#N/A,#N/A,FALSE,"Tabl. FB350";#N/A,#N/A,FALSE,"Tabl. FB400";#N/A,#N/A,FALSE,"Tabl. FB500";#N/A,#N/A,FALSE,"Tabl. FS090"}</definedName>
    <definedName name="UHJ" localSheetId="20" hidden="1">{#N/A,#N/A,FALSE,"Tabl. FB300";#N/A,#N/A,FALSE,"Tabl. FB350";#N/A,#N/A,FALSE,"Tabl. FB400";#N/A,#N/A,FALSE,"Tabl. FB500";#N/A,#N/A,FALSE,"Tabl. FS090"}</definedName>
    <definedName name="UHJ" localSheetId="23" hidden="1">{#N/A,#N/A,FALSE,"Tabl. FB300";#N/A,#N/A,FALSE,"Tabl. FB350";#N/A,#N/A,FALSE,"Tabl. FB400";#N/A,#N/A,FALSE,"Tabl. FB500";#N/A,#N/A,FALSE,"Tabl. FS090"}</definedName>
    <definedName name="UHJ" localSheetId="16" hidden="1">{#N/A,#N/A,FALSE,"Tabl. FB300";#N/A,#N/A,FALSE,"Tabl. FB350";#N/A,#N/A,FALSE,"Tabl. FB400";#N/A,#N/A,FALSE,"Tabl. FB500";#N/A,#N/A,FALSE,"Tabl. FS090"}</definedName>
    <definedName name="UHJ" localSheetId="13" hidden="1">{#N/A,#N/A,FALSE,"Tabl. FB300";#N/A,#N/A,FALSE,"Tabl. FB350";#N/A,#N/A,FALSE,"Tabl. FB400";#N/A,#N/A,FALSE,"Tabl. FB500";#N/A,#N/A,FALSE,"Tabl. FS090"}</definedName>
    <definedName name="UHJ" localSheetId="14" hidden="1">{#N/A,#N/A,FALSE,"Tabl. FB300";#N/A,#N/A,FALSE,"Tabl. FB350";#N/A,#N/A,FALSE,"Tabl. FB400";#N/A,#N/A,FALSE,"Tabl. FB500";#N/A,#N/A,FALSE,"Tabl. FS090"}</definedName>
    <definedName name="UHJ" localSheetId="2" hidden="1">{#N/A,#N/A,FALSE,"Tabl. FB300";#N/A,#N/A,FALSE,"Tabl. FB350";#N/A,#N/A,FALSE,"Tabl. FB400";#N/A,#N/A,FALSE,"Tabl. FB500";#N/A,#N/A,FALSE,"Tabl. FS090"}</definedName>
    <definedName name="UHJ" localSheetId="0" hidden="1">{#N/A,#N/A,FALSE,"Tabl. FB300";#N/A,#N/A,FALSE,"Tabl. FB350";#N/A,#N/A,FALSE,"Tabl. FB400";#N/A,#N/A,FALSE,"Tabl. FB500";#N/A,#N/A,FALSE,"Tabl. FS090"}</definedName>
    <definedName name="UHJ" localSheetId="1" hidden="1">{#N/A,#N/A,FALSE,"Tabl. FB300";#N/A,#N/A,FALSE,"Tabl. FB350";#N/A,#N/A,FALSE,"Tabl. FB400";#N/A,#N/A,FALSE,"Tabl. FB500";#N/A,#N/A,FALSE,"Tabl. FS090"}</definedName>
    <definedName name="UHJ" hidden="1">{#N/A,#N/A,FALSE,"Tabl. FB300";#N/A,#N/A,FALSE,"Tabl. FB350";#N/A,#N/A,FALSE,"Tabl. FB400";#N/A,#N/A,FALSE,"Tabl. FB500";#N/A,#N/A,FALSE,"Tabl. FS090"}</definedName>
    <definedName name="ui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hgnhg" localSheetId="8" hidden="1">{#N/A,#N/A,FALSE,"A";#N/A,#N/A,FALSE,"B"}</definedName>
    <definedName name="uihgnhg" localSheetId="26" hidden="1">{#N/A,#N/A,FALSE,"A";#N/A,#N/A,FALSE,"B"}</definedName>
    <definedName name="uihgnhg" localSheetId="27" hidden="1">{#N/A,#N/A,FALSE,"A";#N/A,#N/A,FALSE,"B"}</definedName>
    <definedName name="uihgnhg" localSheetId="9" hidden="1">{#N/A,#N/A,FALSE,"A";#N/A,#N/A,FALSE,"B"}</definedName>
    <definedName name="uihgnhg" localSheetId="10" hidden="1">{#N/A,#N/A,FALSE,"A";#N/A,#N/A,FALSE,"B"}</definedName>
    <definedName name="uihgnhg" localSheetId="21" hidden="1">{#N/A,#N/A,FALSE,"A";#N/A,#N/A,FALSE,"B"}</definedName>
    <definedName name="uihgnhg" localSheetId="22" hidden="1">{#N/A,#N/A,FALSE,"A";#N/A,#N/A,FALSE,"B"}</definedName>
    <definedName name="uihgnhg" localSheetId="6" hidden="1">{#N/A,#N/A,FALSE,"A";#N/A,#N/A,FALSE,"B"}</definedName>
    <definedName name="uihgnhg" localSheetId="7" hidden="1">{#N/A,#N/A,FALSE,"A";#N/A,#N/A,FALSE,"B"}</definedName>
    <definedName name="uihgnhg" localSheetId="19" hidden="1">{#N/A,#N/A,FALSE,"A";#N/A,#N/A,FALSE,"B"}</definedName>
    <definedName name="uihgnhg" localSheetId="24" hidden="1">{#N/A,#N/A,FALSE,"A";#N/A,#N/A,FALSE,"B"}</definedName>
    <definedName name="uihgnhg" localSheetId="25" hidden="1">{#N/A,#N/A,FALSE,"A";#N/A,#N/A,FALSE,"B"}</definedName>
    <definedName name="uihgnhg" localSheetId="28" hidden="1">{#N/A,#N/A,FALSE,"A";#N/A,#N/A,FALSE,"B"}</definedName>
    <definedName name="uihgnhg" localSheetId="29" hidden="1">{#N/A,#N/A,FALSE,"A";#N/A,#N/A,FALSE,"B"}</definedName>
    <definedName name="uihgnhg" localSheetId="20" hidden="1">{#N/A,#N/A,FALSE,"A";#N/A,#N/A,FALSE,"B"}</definedName>
    <definedName name="uihgnhg" localSheetId="23" hidden="1">{#N/A,#N/A,FALSE,"A";#N/A,#N/A,FALSE,"B"}</definedName>
    <definedName name="uihgnhg" localSheetId="15" hidden="1">{#N/A,#N/A,FALSE,"A";#N/A,#N/A,FALSE,"B"}</definedName>
    <definedName name="uihgnhg" localSheetId="16" hidden="1">{#N/A,#N/A,FALSE,"A";#N/A,#N/A,FALSE,"B"}</definedName>
    <definedName name="uihgnhg" localSheetId="13" hidden="1">{#N/A,#N/A,FALSE,"A";#N/A,#N/A,FALSE,"B"}</definedName>
    <definedName name="uihgnhg" localSheetId="12" hidden="1">{#N/A,#N/A,FALSE,"A";#N/A,#N/A,FALSE,"B"}</definedName>
    <definedName name="uihgnhg" localSheetId="11" hidden="1">{#N/A,#N/A,FALSE,"A";#N/A,#N/A,FALSE,"B"}</definedName>
    <definedName name="uihgnhg" localSheetId="14" hidden="1">{#N/A,#N/A,FALSE,"A";#N/A,#N/A,FALSE,"B"}</definedName>
    <definedName name="uihgnhg" localSheetId="2" hidden="1">{#N/A,#N/A,FALSE,"A";#N/A,#N/A,FALSE,"B"}</definedName>
    <definedName name="uihgnhg" localSheetId="0" hidden="1">{#N/A,#N/A,FALSE,"A";#N/A,#N/A,FALSE,"B"}</definedName>
    <definedName name="uihgnhg" localSheetId="1" hidden="1">{#N/A,#N/A,FALSE,"A";#N/A,#N/A,FALSE,"B"}</definedName>
    <definedName name="uihgnhg" hidden="1">{#N/A,#N/A,FALSE,"A";#N/A,#N/A,FALSE,"B"}</definedName>
    <definedName name="uj" localSheetId="8" hidden="1">{#N/A,#N/A,FALSE,"A";#N/A,#N/A,FALSE,"B"}</definedName>
    <definedName name="uj" localSheetId="26" hidden="1">{#N/A,#N/A,FALSE,"A";#N/A,#N/A,FALSE,"B"}</definedName>
    <definedName name="uj" localSheetId="27" hidden="1">{#N/A,#N/A,FALSE,"A";#N/A,#N/A,FALSE,"B"}</definedName>
    <definedName name="uj" localSheetId="9" hidden="1">{#N/A,#N/A,FALSE,"A";#N/A,#N/A,FALSE,"B"}</definedName>
    <definedName name="uj" localSheetId="10" hidden="1">{#N/A,#N/A,FALSE,"A";#N/A,#N/A,FALSE,"B"}</definedName>
    <definedName name="uj" localSheetId="21" hidden="1">{#N/A,#N/A,FALSE,"A";#N/A,#N/A,FALSE,"B"}</definedName>
    <definedName name="uj" localSheetId="22" hidden="1">{#N/A,#N/A,FALSE,"A";#N/A,#N/A,FALSE,"B"}</definedName>
    <definedName name="uj" localSheetId="6" hidden="1">{#N/A,#N/A,FALSE,"A";#N/A,#N/A,FALSE,"B"}</definedName>
    <definedName name="uj" localSheetId="7" hidden="1">{#N/A,#N/A,FALSE,"A";#N/A,#N/A,FALSE,"B"}</definedName>
    <definedName name="uj" localSheetId="19" hidden="1">{#N/A,#N/A,FALSE,"A";#N/A,#N/A,FALSE,"B"}</definedName>
    <definedName name="uj" localSheetId="24" hidden="1">{#N/A,#N/A,FALSE,"A";#N/A,#N/A,FALSE,"B"}</definedName>
    <definedName name="uj" localSheetId="25" hidden="1">{#N/A,#N/A,FALSE,"A";#N/A,#N/A,FALSE,"B"}</definedName>
    <definedName name="uj" localSheetId="28" hidden="1">{#N/A,#N/A,FALSE,"A";#N/A,#N/A,FALSE,"B"}</definedName>
    <definedName name="uj" localSheetId="29" hidden="1">{#N/A,#N/A,FALSE,"A";#N/A,#N/A,FALSE,"B"}</definedName>
    <definedName name="uj" localSheetId="20" hidden="1">{#N/A,#N/A,FALSE,"A";#N/A,#N/A,FALSE,"B"}</definedName>
    <definedName name="uj" localSheetId="23" hidden="1">{#N/A,#N/A,FALSE,"A";#N/A,#N/A,FALSE,"B"}</definedName>
    <definedName name="uj" localSheetId="15" hidden="1">{#N/A,#N/A,FALSE,"A";#N/A,#N/A,FALSE,"B"}</definedName>
    <definedName name="uj" localSheetId="16" hidden="1">{#N/A,#N/A,FALSE,"A";#N/A,#N/A,FALSE,"B"}</definedName>
    <definedName name="uj" localSheetId="13" hidden="1">{#N/A,#N/A,FALSE,"A";#N/A,#N/A,FALSE,"B"}</definedName>
    <definedName name="uj" localSheetId="12" hidden="1">{#N/A,#N/A,FALSE,"A";#N/A,#N/A,FALSE,"B"}</definedName>
    <definedName name="uj" localSheetId="11" hidden="1">{#N/A,#N/A,FALSE,"A";#N/A,#N/A,FALSE,"B"}</definedName>
    <definedName name="uj" localSheetId="14" hidden="1">{#N/A,#N/A,FALSE,"A";#N/A,#N/A,FALSE,"B"}</definedName>
    <definedName name="uj" localSheetId="2" hidden="1">{#N/A,#N/A,FALSE,"A";#N/A,#N/A,FALSE,"B"}</definedName>
    <definedName name="uj" localSheetId="0" hidden="1">{#N/A,#N/A,FALSE,"A";#N/A,#N/A,FALSE,"B"}</definedName>
    <definedName name="uj" localSheetId="1" hidden="1">{#N/A,#N/A,FALSE,"A";#N/A,#N/A,FALSE,"B"}</definedName>
    <definedName name="uj" hidden="1">{#N/A,#N/A,FALSE,"A";#N/A,#N/A,FALSE,"B"}</definedName>
    <definedName name="ukfhdd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localSheetId="8" hidden="1">{#N/A,#N/A,FALSE,"A";#N/A,#N/A,FALSE,"B"}</definedName>
    <definedName name="ukjhgghc" localSheetId="26" hidden="1">{#N/A,#N/A,FALSE,"A";#N/A,#N/A,FALSE,"B"}</definedName>
    <definedName name="ukjhgghc" localSheetId="27" hidden="1">{#N/A,#N/A,FALSE,"A";#N/A,#N/A,FALSE,"B"}</definedName>
    <definedName name="ukjhgghc" localSheetId="9" hidden="1">{#N/A,#N/A,FALSE,"A";#N/A,#N/A,FALSE,"B"}</definedName>
    <definedName name="ukjhgghc" localSheetId="10" hidden="1">{#N/A,#N/A,FALSE,"A";#N/A,#N/A,FALSE,"B"}</definedName>
    <definedName name="ukjhgghc" localSheetId="21" hidden="1">{#N/A,#N/A,FALSE,"A";#N/A,#N/A,FALSE,"B"}</definedName>
    <definedName name="ukjhgghc" localSheetId="22" hidden="1">{#N/A,#N/A,FALSE,"A";#N/A,#N/A,FALSE,"B"}</definedName>
    <definedName name="ukjhgghc" localSheetId="6" hidden="1">{#N/A,#N/A,FALSE,"A";#N/A,#N/A,FALSE,"B"}</definedName>
    <definedName name="ukjhgghc" localSheetId="7" hidden="1">{#N/A,#N/A,FALSE,"A";#N/A,#N/A,FALSE,"B"}</definedName>
    <definedName name="ukjhgghc" localSheetId="19" hidden="1">{#N/A,#N/A,FALSE,"A";#N/A,#N/A,FALSE,"B"}</definedName>
    <definedName name="ukjhgghc" localSheetId="24" hidden="1">{#N/A,#N/A,FALSE,"A";#N/A,#N/A,FALSE,"B"}</definedName>
    <definedName name="ukjhgghc" localSheetId="25" hidden="1">{#N/A,#N/A,FALSE,"A";#N/A,#N/A,FALSE,"B"}</definedName>
    <definedName name="ukjhgghc" localSheetId="28" hidden="1">{#N/A,#N/A,FALSE,"A";#N/A,#N/A,FALSE,"B"}</definedName>
    <definedName name="ukjhgghc" localSheetId="29" hidden="1">{#N/A,#N/A,FALSE,"A";#N/A,#N/A,FALSE,"B"}</definedName>
    <definedName name="ukjhgghc" localSheetId="20" hidden="1">{#N/A,#N/A,FALSE,"A";#N/A,#N/A,FALSE,"B"}</definedName>
    <definedName name="ukjhgghc" localSheetId="23" hidden="1">{#N/A,#N/A,FALSE,"A";#N/A,#N/A,FALSE,"B"}</definedName>
    <definedName name="ukjhgghc" localSheetId="15" hidden="1">{#N/A,#N/A,FALSE,"A";#N/A,#N/A,FALSE,"B"}</definedName>
    <definedName name="ukjhgghc" localSheetId="16" hidden="1">{#N/A,#N/A,FALSE,"A";#N/A,#N/A,FALSE,"B"}</definedName>
    <definedName name="ukjhgghc" localSheetId="13" hidden="1">{#N/A,#N/A,FALSE,"A";#N/A,#N/A,FALSE,"B"}</definedName>
    <definedName name="ukjhgghc" localSheetId="12" hidden="1">{#N/A,#N/A,FALSE,"A";#N/A,#N/A,FALSE,"B"}</definedName>
    <definedName name="ukjhgghc" localSheetId="11" hidden="1">{#N/A,#N/A,FALSE,"A";#N/A,#N/A,FALSE,"B"}</definedName>
    <definedName name="ukjhgghc" localSheetId="14" hidden="1">{#N/A,#N/A,FALSE,"A";#N/A,#N/A,FALSE,"B"}</definedName>
    <definedName name="ukjhgghc" localSheetId="2" hidden="1">{#N/A,#N/A,FALSE,"A";#N/A,#N/A,FALSE,"B"}</definedName>
    <definedName name="ukjhgghc" localSheetId="0" hidden="1">{#N/A,#N/A,FALSE,"A";#N/A,#N/A,FALSE,"B"}</definedName>
    <definedName name="ukjhgghc" localSheetId="1" hidden="1">{#N/A,#N/A,FALSE,"A";#N/A,#N/A,FALSE,"B"}</definedName>
    <definedName name="ukjhgghc" hidden="1">{#N/A,#N/A,FALSE,"A";#N/A,#N/A,FALSE,"B"}</definedName>
    <definedName name="USD_ZAR" localSheetId="8">#REF!</definedName>
    <definedName name="USD_ZAR" localSheetId="26">#REF!</definedName>
    <definedName name="USD_ZAR" localSheetId="10">#REF!</definedName>
    <definedName name="USD_ZAR" localSheetId="22">#REF!</definedName>
    <definedName name="USD_ZAR" localSheetId="6">#REF!</definedName>
    <definedName name="USD_ZAR" localSheetId="7">#REF!</definedName>
    <definedName name="USD_ZAR" localSheetId="24">#REF!</definedName>
    <definedName name="USD_ZAR" localSheetId="25">#REF!</definedName>
    <definedName name="USD_ZAR" localSheetId="28">#REF!</definedName>
    <definedName name="USD_ZAR" localSheetId="29">#REF!</definedName>
    <definedName name="USD_ZAR">#REF!</definedName>
    <definedName name="usisksdkhk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tg" localSheetId="8" hidden="1">{#N/A,#N/A,FALSE,"Tabl. H1";#N/A,#N/A,FALSE,"Tabl. H2"}</definedName>
    <definedName name="utg" localSheetId="26" hidden="1">{#N/A,#N/A,FALSE,"Tabl. H1";#N/A,#N/A,FALSE,"Tabl. H2"}</definedName>
    <definedName name="utg" localSheetId="27" hidden="1">{#N/A,#N/A,FALSE,"Tabl. H1";#N/A,#N/A,FALSE,"Tabl. H2"}</definedName>
    <definedName name="utg" localSheetId="9" hidden="1">{#N/A,#N/A,FALSE,"Tabl. H1";#N/A,#N/A,FALSE,"Tabl. H2"}</definedName>
    <definedName name="utg" localSheetId="10" hidden="1">{#N/A,#N/A,FALSE,"Tabl. H1";#N/A,#N/A,FALSE,"Tabl. H2"}</definedName>
    <definedName name="utg" localSheetId="21" hidden="1">{#N/A,#N/A,FALSE,"Tabl. H1";#N/A,#N/A,FALSE,"Tabl. H2"}</definedName>
    <definedName name="utg" localSheetId="22" hidden="1">{#N/A,#N/A,FALSE,"Tabl. H1";#N/A,#N/A,FALSE,"Tabl. H2"}</definedName>
    <definedName name="utg" localSheetId="6" hidden="1">{#N/A,#N/A,FALSE,"Tabl. H1";#N/A,#N/A,FALSE,"Tabl. H2"}</definedName>
    <definedName name="utg" localSheetId="7" hidden="1">{#N/A,#N/A,FALSE,"Tabl. H1";#N/A,#N/A,FALSE,"Tabl. H2"}</definedName>
    <definedName name="utg" localSheetId="19" hidden="1">{#N/A,#N/A,FALSE,"Tabl. H1";#N/A,#N/A,FALSE,"Tabl. H2"}</definedName>
    <definedName name="utg" localSheetId="24" hidden="1">{#N/A,#N/A,FALSE,"Tabl. H1";#N/A,#N/A,FALSE,"Tabl. H2"}</definedName>
    <definedName name="utg" localSheetId="25" hidden="1">{#N/A,#N/A,FALSE,"Tabl. H1";#N/A,#N/A,FALSE,"Tabl. H2"}</definedName>
    <definedName name="utg" localSheetId="28" hidden="1">{#N/A,#N/A,FALSE,"Tabl. H1";#N/A,#N/A,FALSE,"Tabl. H2"}</definedName>
    <definedName name="utg" localSheetId="29" hidden="1">{#N/A,#N/A,FALSE,"Tabl. H1";#N/A,#N/A,FALSE,"Tabl. H2"}</definedName>
    <definedName name="utg" localSheetId="20" hidden="1">{#N/A,#N/A,FALSE,"Tabl. H1";#N/A,#N/A,FALSE,"Tabl. H2"}</definedName>
    <definedName name="utg" localSheetId="23" hidden="1">{#N/A,#N/A,FALSE,"Tabl. H1";#N/A,#N/A,FALSE,"Tabl. H2"}</definedName>
    <definedName name="utg" localSheetId="16" hidden="1">{#N/A,#N/A,FALSE,"Tabl. H1";#N/A,#N/A,FALSE,"Tabl. H2"}</definedName>
    <definedName name="utg" localSheetId="13" hidden="1">{#N/A,#N/A,FALSE,"Tabl. H1";#N/A,#N/A,FALSE,"Tabl. H2"}</definedName>
    <definedName name="utg" localSheetId="14" hidden="1">{#N/A,#N/A,FALSE,"Tabl. H1";#N/A,#N/A,FALSE,"Tabl. H2"}</definedName>
    <definedName name="utg" localSheetId="2" hidden="1">{#N/A,#N/A,FALSE,"Tabl. H1";#N/A,#N/A,FALSE,"Tabl. H2"}</definedName>
    <definedName name="utg" localSheetId="0" hidden="1">{#N/A,#N/A,FALSE,"Tabl. H1";#N/A,#N/A,FALSE,"Tabl. H2"}</definedName>
    <definedName name="utg" localSheetId="1" hidden="1">{#N/A,#N/A,FALSE,"Tabl. H1";#N/A,#N/A,FALSE,"Tabl. H2"}</definedName>
    <definedName name="utg" hidden="1">{#N/A,#N/A,FALSE,"Tabl. H1";#N/A,#N/A,FALSE,"Tabl. H2"}</definedName>
    <definedName name="UUJNN?JNJ" localSheetId="8" hidden="1">{#N/A,#N/A,FALSE,"Tabl. G1";#N/A,#N/A,FALSE,"Tabl. G2"}</definedName>
    <definedName name="UUJNN?JNJ" localSheetId="26" hidden="1">{#N/A,#N/A,FALSE,"Tabl. G1";#N/A,#N/A,FALSE,"Tabl. G2"}</definedName>
    <definedName name="UUJNN?JNJ" localSheetId="27" hidden="1">{#N/A,#N/A,FALSE,"Tabl. G1";#N/A,#N/A,FALSE,"Tabl. G2"}</definedName>
    <definedName name="UUJNN?JNJ" localSheetId="9" hidden="1">{#N/A,#N/A,FALSE,"Tabl. G1";#N/A,#N/A,FALSE,"Tabl. G2"}</definedName>
    <definedName name="UUJNN?JNJ" localSheetId="10" hidden="1">{#N/A,#N/A,FALSE,"Tabl. G1";#N/A,#N/A,FALSE,"Tabl. G2"}</definedName>
    <definedName name="UUJNN?JNJ" localSheetId="21" hidden="1">{#N/A,#N/A,FALSE,"Tabl. G1";#N/A,#N/A,FALSE,"Tabl. G2"}</definedName>
    <definedName name="UUJNN?JNJ" localSheetId="22" hidden="1">{#N/A,#N/A,FALSE,"Tabl. G1";#N/A,#N/A,FALSE,"Tabl. G2"}</definedName>
    <definedName name="UUJNN?JNJ" localSheetId="6" hidden="1">{#N/A,#N/A,FALSE,"Tabl. G1";#N/A,#N/A,FALSE,"Tabl. G2"}</definedName>
    <definedName name="UUJNN?JNJ" localSheetId="7" hidden="1">{#N/A,#N/A,FALSE,"Tabl. G1";#N/A,#N/A,FALSE,"Tabl. G2"}</definedName>
    <definedName name="UUJNN?JNJ" localSheetId="19" hidden="1">{#N/A,#N/A,FALSE,"Tabl. G1";#N/A,#N/A,FALSE,"Tabl. G2"}</definedName>
    <definedName name="UUJNN?JNJ" localSheetId="24" hidden="1">{#N/A,#N/A,FALSE,"Tabl. G1";#N/A,#N/A,FALSE,"Tabl. G2"}</definedName>
    <definedName name="UUJNN?JNJ" localSheetId="25" hidden="1">{#N/A,#N/A,FALSE,"Tabl. G1";#N/A,#N/A,FALSE,"Tabl. G2"}</definedName>
    <definedName name="UUJNN?JNJ" localSheetId="28" hidden="1">{#N/A,#N/A,FALSE,"Tabl. G1";#N/A,#N/A,FALSE,"Tabl. G2"}</definedName>
    <definedName name="UUJNN?JNJ" localSheetId="29" hidden="1">{#N/A,#N/A,FALSE,"Tabl. G1";#N/A,#N/A,FALSE,"Tabl. G2"}</definedName>
    <definedName name="UUJNN?JNJ" localSheetId="20" hidden="1">{#N/A,#N/A,FALSE,"Tabl. G1";#N/A,#N/A,FALSE,"Tabl. G2"}</definedName>
    <definedName name="UUJNN?JNJ" localSheetId="23" hidden="1">{#N/A,#N/A,FALSE,"Tabl. G1";#N/A,#N/A,FALSE,"Tabl. G2"}</definedName>
    <definedName name="UUJNN?JNJ" localSheetId="16" hidden="1">{#N/A,#N/A,FALSE,"Tabl. G1";#N/A,#N/A,FALSE,"Tabl. G2"}</definedName>
    <definedName name="UUJNN?JNJ" localSheetId="13" hidden="1">{#N/A,#N/A,FALSE,"Tabl. G1";#N/A,#N/A,FALSE,"Tabl. G2"}</definedName>
    <definedName name="UUJNN?JNJ" localSheetId="14" hidden="1">{#N/A,#N/A,FALSE,"Tabl. G1";#N/A,#N/A,FALSE,"Tabl. G2"}</definedName>
    <definedName name="UUJNN?JNJ" localSheetId="2" hidden="1">{#N/A,#N/A,FALSE,"Tabl. G1";#N/A,#N/A,FALSE,"Tabl. G2"}</definedName>
    <definedName name="UUJNN?JNJ" localSheetId="0" hidden="1">{#N/A,#N/A,FALSE,"Tabl. G1";#N/A,#N/A,FALSE,"Tabl. G2"}</definedName>
    <definedName name="UUJNN?JNJ" localSheetId="1" hidden="1">{#N/A,#N/A,FALSE,"Tabl. G1";#N/A,#N/A,FALSE,"Tabl. G2"}</definedName>
    <definedName name="UUJNN?JNJ" hidden="1">{#N/A,#N/A,FALSE,"Tabl. G1";#N/A,#N/A,FALSE,"Tabl. G2"}</definedName>
    <definedName name="UUYYYYYYYY" localSheetId="8" hidden="1">{#N/A,#N/A,FALSE,"Tabl. A1";#N/A,#N/A,FALSE,"Tabl. A1 b";#N/A,#N/A,FALSE,"Tabl. A2";#N/A,#N/A,FALSE,"Tabl. A2-1";#N/A,#N/A,FALSE,"Tabl. A2-2"}</definedName>
    <definedName name="UUYYYYYYYY" localSheetId="26" hidden="1">{#N/A,#N/A,FALSE,"Tabl. A1";#N/A,#N/A,FALSE,"Tabl. A1 b";#N/A,#N/A,FALSE,"Tabl. A2";#N/A,#N/A,FALSE,"Tabl. A2-1";#N/A,#N/A,FALSE,"Tabl. A2-2"}</definedName>
    <definedName name="UUYYYYYYYY" localSheetId="27" hidden="1">{#N/A,#N/A,FALSE,"Tabl. A1";#N/A,#N/A,FALSE,"Tabl. A1 b";#N/A,#N/A,FALSE,"Tabl. A2";#N/A,#N/A,FALSE,"Tabl. A2-1";#N/A,#N/A,FALSE,"Tabl. A2-2"}</definedName>
    <definedName name="UUYYYYYYYY" localSheetId="9" hidden="1">{#N/A,#N/A,FALSE,"Tabl. A1";#N/A,#N/A,FALSE,"Tabl. A1 b";#N/A,#N/A,FALSE,"Tabl. A2";#N/A,#N/A,FALSE,"Tabl. A2-1";#N/A,#N/A,FALSE,"Tabl. A2-2"}</definedName>
    <definedName name="UUYYYYYYYY" localSheetId="10" hidden="1">{#N/A,#N/A,FALSE,"Tabl. A1";#N/A,#N/A,FALSE,"Tabl. A1 b";#N/A,#N/A,FALSE,"Tabl. A2";#N/A,#N/A,FALSE,"Tabl. A2-1";#N/A,#N/A,FALSE,"Tabl. A2-2"}</definedName>
    <definedName name="UUYYYYYYYY" localSheetId="21" hidden="1">{#N/A,#N/A,FALSE,"Tabl. A1";#N/A,#N/A,FALSE,"Tabl. A1 b";#N/A,#N/A,FALSE,"Tabl. A2";#N/A,#N/A,FALSE,"Tabl. A2-1";#N/A,#N/A,FALSE,"Tabl. A2-2"}</definedName>
    <definedName name="UUYYYYYYYY" localSheetId="22" hidden="1">{#N/A,#N/A,FALSE,"Tabl. A1";#N/A,#N/A,FALSE,"Tabl. A1 b";#N/A,#N/A,FALSE,"Tabl. A2";#N/A,#N/A,FALSE,"Tabl. A2-1";#N/A,#N/A,FALSE,"Tabl. A2-2"}</definedName>
    <definedName name="UUYYYYYYYY" localSheetId="6" hidden="1">{#N/A,#N/A,FALSE,"Tabl. A1";#N/A,#N/A,FALSE,"Tabl. A1 b";#N/A,#N/A,FALSE,"Tabl. A2";#N/A,#N/A,FALSE,"Tabl. A2-1";#N/A,#N/A,FALSE,"Tabl. A2-2"}</definedName>
    <definedName name="UUYYYYYYYY" localSheetId="7" hidden="1">{#N/A,#N/A,FALSE,"Tabl. A1";#N/A,#N/A,FALSE,"Tabl. A1 b";#N/A,#N/A,FALSE,"Tabl. A2";#N/A,#N/A,FALSE,"Tabl. A2-1";#N/A,#N/A,FALSE,"Tabl. A2-2"}</definedName>
    <definedName name="UUYYYYYYYY" localSheetId="19" hidden="1">{#N/A,#N/A,FALSE,"Tabl. A1";#N/A,#N/A,FALSE,"Tabl. A1 b";#N/A,#N/A,FALSE,"Tabl. A2";#N/A,#N/A,FALSE,"Tabl. A2-1";#N/A,#N/A,FALSE,"Tabl. A2-2"}</definedName>
    <definedName name="UUYYYYYYYY" localSheetId="24" hidden="1">{#N/A,#N/A,FALSE,"Tabl. A1";#N/A,#N/A,FALSE,"Tabl. A1 b";#N/A,#N/A,FALSE,"Tabl. A2";#N/A,#N/A,FALSE,"Tabl. A2-1";#N/A,#N/A,FALSE,"Tabl. A2-2"}</definedName>
    <definedName name="UUYYYYYYYY" localSheetId="25" hidden="1">{#N/A,#N/A,FALSE,"Tabl. A1";#N/A,#N/A,FALSE,"Tabl. A1 b";#N/A,#N/A,FALSE,"Tabl. A2";#N/A,#N/A,FALSE,"Tabl. A2-1";#N/A,#N/A,FALSE,"Tabl. A2-2"}</definedName>
    <definedName name="UUYYYYYYYY" localSheetId="28" hidden="1">{#N/A,#N/A,FALSE,"Tabl. A1";#N/A,#N/A,FALSE,"Tabl. A1 b";#N/A,#N/A,FALSE,"Tabl. A2";#N/A,#N/A,FALSE,"Tabl. A2-1";#N/A,#N/A,FALSE,"Tabl. A2-2"}</definedName>
    <definedName name="UUYYYYYYYY" localSheetId="29" hidden="1">{#N/A,#N/A,FALSE,"Tabl. A1";#N/A,#N/A,FALSE,"Tabl. A1 b";#N/A,#N/A,FALSE,"Tabl. A2";#N/A,#N/A,FALSE,"Tabl. A2-1";#N/A,#N/A,FALSE,"Tabl. A2-2"}</definedName>
    <definedName name="UUYYYYYYYY" localSheetId="20" hidden="1">{#N/A,#N/A,FALSE,"Tabl. A1";#N/A,#N/A,FALSE,"Tabl. A1 b";#N/A,#N/A,FALSE,"Tabl. A2";#N/A,#N/A,FALSE,"Tabl. A2-1";#N/A,#N/A,FALSE,"Tabl. A2-2"}</definedName>
    <definedName name="UUYYYYYYYY" localSheetId="23" hidden="1">{#N/A,#N/A,FALSE,"Tabl. A1";#N/A,#N/A,FALSE,"Tabl. A1 b";#N/A,#N/A,FALSE,"Tabl. A2";#N/A,#N/A,FALSE,"Tabl. A2-1";#N/A,#N/A,FALSE,"Tabl. A2-2"}</definedName>
    <definedName name="UUYYYYYYYY" localSheetId="16" hidden="1">{#N/A,#N/A,FALSE,"Tabl. A1";#N/A,#N/A,FALSE,"Tabl. A1 b";#N/A,#N/A,FALSE,"Tabl. A2";#N/A,#N/A,FALSE,"Tabl. A2-1";#N/A,#N/A,FALSE,"Tabl. A2-2"}</definedName>
    <definedName name="UUYYYYYYYY" localSheetId="13" hidden="1">{#N/A,#N/A,FALSE,"Tabl. A1";#N/A,#N/A,FALSE,"Tabl. A1 b";#N/A,#N/A,FALSE,"Tabl. A2";#N/A,#N/A,FALSE,"Tabl. A2-1";#N/A,#N/A,FALSE,"Tabl. A2-2"}</definedName>
    <definedName name="UUYYYYYYYY" localSheetId="14" hidden="1">{#N/A,#N/A,FALSE,"Tabl. A1";#N/A,#N/A,FALSE,"Tabl. A1 b";#N/A,#N/A,FALSE,"Tabl. A2";#N/A,#N/A,FALSE,"Tabl. A2-1";#N/A,#N/A,FALSE,"Tabl. A2-2"}</definedName>
    <definedName name="UUYYYYYYYY" localSheetId="2" hidden="1">{#N/A,#N/A,FALSE,"Tabl. A1";#N/A,#N/A,FALSE,"Tabl. A1 b";#N/A,#N/A,FALSE,"Tabl. A2";#N/A,#N/A,FALSE,"Tabl. A2-1";#N/A,#N/A,FALSE,"Tabl. A2-2"}</definedName>
    <definedName name="UUYYYYYYYY" localSheetId="0" hidden="1">{#N/A,#N/A,FALSE,"Tabl. A1";#N/A,#N/A,FALSE,"Tabl. A1 b";#N/A,#N/A,FALSE,"Tabl. A2";#N/A,#N/A,FALSE,"Tabl. A2-1";#N/A,#N/A,FALSE,"Tabl. A2-2"}</definedName>
    <definedName name="UUYYYYYYYY" localSheetId="1" hidden="1">{#N/A,#N/A,FALSE,"Tabl. A1";#N/A,#N/A,FALSE,"Tabl. A1 b";#N/A,#N/A,FALSE,"Tabl. A2";#N/A,#N/A,FALSE,"Tabl. A2-1";#N/A,#N/A,FALSE,"Tabl. A2-2"}</definedName>
    <definedName name="UUYYYYYYYY" hidden="1">{#N/A,#N/A,FALSE,"Tabl. A1";#N/A,#N/A,FALSE,"Tabl. A1 b";#N/A,#N/A,FALSE,"Tabl. A2";#N/A,#N/A,FALSE,"Tabl. A2-1";#N/A,#N/A,FALSE,"Tabl. A2-2"}</definedName>
    <definedName name="UYB" localSheetId="8" hidden="1">{#N/A,#N/A,FALSE,"Tabl. A1";#N/A,#N/A,FALSE,"Tabl. A1 b";#N/A,#N/A,FALSE,"Tabl. A2";#N/A,#N/A,FALSE,"Tabl. A2-1";#N/A,#N/A,FALSE,"Tabl. A2-2"}</definedName>
    <definedName name="UYB" localSheetId="26" hidden="1">{#N/A,#N/A,FALSE,"Tabl. A1";#N/A,#N/A,FALSE,"Tabl. A1 b";#N/A,#N/A,FALSE,"Tabl. A2";#N/A,#N/A,FALSE,"Tabl. A2-1";#N/A,#N/A,FALSE,"Tabl. A2-2"}</definedName>
    <definedName name="UYB" localSheetId="27" hidden="1">{#N/A,#N/A,FALSE,"Tabl. A1";#N/A,#N/A,FALSE,"Tabl. A1 b";#N/A,#N/A,FALSE,"Tabl. A2";#N/A,#N/A,FALSE,"Tabl. A2-1";#N/A,#N/A,FALSE,"Tabl. A2-2"}</definedName>
    <definedName name="UYB" localSheetId="9" hidden="1">{#N/A,#N/A,FALSE,"Tabl. A1";#N/A,#N/A,FALSE,"Tabl. A1 b";#N/A,#N/A,FALSE,"Tabl. A2";#N/A,#N/A,FALSE,"Tabl. A2-1";#N/A,#N/A,FALSE,"Tabl. A2-2"}</definedName>
    <definedName name="UYB" localSheetId="10" hidden="1">{#N/A,#N/A,FALSE,"Tabl. A1";#N/A,#N/A,FALSE,"Tabl. A1 b";#N/A,#N/A,FALSE,"Tabl. A2";#N/A,#N/A,FALSE,"Tabl. A2-1";#N/A,#N/A,FALSE,"Tabl. A2-2"}</definedName>
    <definedName name="UYB" localSheetId="21" hidden="1">{#N/A,#N/A,FALSE,"Tabl. A1";#N/A,#N/A,FALSE,"Tabl. A1 b";#N/A,#N/A,FALSE,"Tabl. A2";#N/A,#N/A,FALSE,"Tabl. A2-1";#N/A,#N/A,FALSE,"Tabl. A2-2"}</definedName>
    <definedName name="UYB" localSheetId="22" hidden="1">{#N/A,#N/A,FALSE,"Tabl. A1";#N/A,#N/A,FALSE,"Tabl. A1 b";#N/A,#N/A,FALSE,"Tabl. A2";#N/A,#N/A,FALSE,"Tabl. A2-1";#N/A,#N/A,FALSE,"Tabl. A2-2"}</definedName>
    <definedName name="UYB" localSheetId="6" hidden="1">{#N/A,#N/A,FALSE,"Tabl. A1";#N/A,#N/A,FALSE,"Tabl. A1 b";#N/A,#N/A,FALSE,"Tabl. A2";#N/A,#N/A,FALSE,"Tabl. A2-1";#N/A,#N/A,FALSE,"Tabl. A2-2"}</definedName>
    <definedName name="UYB" localSheetId="7" hidden="1">{#N/A,#N/A,FALSE,"Tabl. A1";#N/A,#N/A,FALSE,"Tabl. A1 b";#N/A,#N/A,FALSE,"Tabl. A2";#N/A,#N/A,FALSE,"Tabl. A2-1";#N/A,#N/A,FALSE,"Tabl. A2-2"}</definedName>
    <definedName name="UYB" localSheetId="19" hidden="1">{#N/A,#N/A,FALSE,"Tabl. A1";#N/A,#N/A,FALSE,"Tabl. A1 b";#N/A,#N/A,FALSE,"Tabl. A2";#N/A,#N/A,FALSE,"Tabl. A2-1";#N/A,#N/A,FALSE,"Tabl. A2-2"}</definedName>
    <definedName name="UYB" localSheetId="24" hidden="1">{#N/A,#N/A,FALSE,"Tabl. A1";#N/A,#N/A,FALSE,"Tabl. A1 b";#N/A,#N/A,FALSE,"Tabl. A2";#N/A,#N/A,FALSE,"Tabl. A2-1";#N/A,#N/A,FALSE,"Tabl. A2-2"}</definedName>
    <definedName name="UYB" localSheetId="25" hidden="1">{#N/A,#N/A,FALSE,"Tabl. A1";#N/A,#N/A,FALSE,"Tabl. A1 b";#N/A,#N/A,FALSE,"Tabl. A2";#N/A,#N/A,FALSE,"Tabl. A2-1";#N/A,#N/A,FALSE,"Tabl. A2-2"}</definedName>
    <definedName name="UYB" localSheetId="28" hidden="1">{#N/A,#N/A,FALSE,"Tabl. A1";#N/A,#N/A,FALSE,"Tabl. A1 b";#N/A,#N/A,FALSE,"Tabl. A2";#N/A,#N/A,FALSE,"Tabl. A2-1";#N/A,#N/A,FALSE,"Tabl. A2-2"}</definedName>
    <definedName name="UYB" localSheetId="29" hidden="1">{#N/A,#N/A,FALSE,"Tabl. A1";#N/A,#N/A,FALSE,"Tabl. A1 b";#N/A,#N/A,FALSE,"Tabl. A2";#N/A,#N/A,FALSE,"Tabl. A2-1";#N/A,#N/A,FALSE,"Tabl. A2-2"}</definedName>
    <definedName name="UYB" localSheetId="20" hidden="1">{#N/A,#N/A,FALSE,"Tabl. A1";#N/A,#N/A,FALSE,"Tabl. A1 b";#N/A,#N/A,FALSE,"Tabl. A2";#N/A,#N/A,FALSE,"Tabl. A2-1";#N/A,#N/A,FALSE,"Tabl. A2-2"}</definedName>
    <definedName name="UYB" localSheetId="23" hidden="1">{#N/A,#N/A,FALSE,"Tabl. A1";#N/A,#N/A,FALSE,"Tabl. A1 b";#N/A,#N/A,FALSE,"Tabl. A2";#N/A,#N/A,FALSE,"Tabl. A2-1";#N/A,#N/A,FALSE,"Tabl. A2-2"}</definedName>
    <definedName name="UYB" localSheetId="16" hidden="1">{#N/A,#N/A,FALSE,"Tabl. A1";#N/A,#N/A,FALSE,"Tabl. A1 b";#N/A,#N/A,FALSE,"Tabl. A2";#N/A,#N/A,FALSE,"Tabl. A2-1";#N/A,#N/A,FALSE,"Tabl. A2-2"}</definedName>
    <definedName name="UYB" localSheetId="13" hidden="1">{#N/A,#N/A,FALSE,"Tabl. A1";#N/A,#N/A,FALSE,"Tabl. A1 b";#N/A,#N/A,FALSE,"Tabl. A2";#N/A,#N/A,FALSE,"Tabl. A2-1";#N/A,#N/A,FALSE,"Tabl. A2-2"}</definedName>
    <definedName name="UYB" localSheetId="14" hidden="1">{#N/A,#N/A,FALSE,"Tabl. A1";#N/A,#N/A,FALSE,"Tabl. A1 b";#N/A,#N/A,FALSE,"Tabl. A2";#N/A,#N/A,FALSE,"Tabl. A2-1";#N/A,#N/A,FALSE,"Tabl. A2-2"}</definedName>
    <definedName name="UYB" localSheetId="2" hidden="1">{#N/A,#N/A,FALSE,"Tabl. A1";#N/A,#N/A,FALSE,"Tabl. A1 b";#N/A,#N/A,FALSE,"Tabl. A2";#N/A,#N/A,FALSE,"Tabl. A2-1";#N/A,#N/A,FALSE,"Tabl. A2-2"}</definedName>
    <definedName name="UYB" localSheetId="0" hidden="1">{#N/A,#N/A,FALSE,"Tabl. A1";#N/A,#N/A,FALSE,"Tabl. A1 b";#N/A,#N/A,FALSE,"Tabl. A2";#N/A,#N/A,FALSE,"Tabl. A2-1";#N/A,#N/A,FALSE,"Tabl. A2-2"}</definedName>
    <definedName name="UYB" localSheetId="1" hidden="1">{#N/A,#N/A,FALSE,"Tabl. A1";#N/A,#N/A,FALSE,"Tabl. A1 b";#N/A,#N/A,FALSE,"Tabl. A2";#N/A,#N/A,FALSE,"Tabl. A2-1";#N/A,#N/A,FALSE,"Tabl. A2-2"}</definedName>
    <definedName name="UYB" hidden="1">{#N/A,#N/A,FALSE,"Tabl. A1";#N/A,#N/A,FALSE,"Tabl. A1 b";#N/A,#N/A,FALSE,"Tabl. A2";#N/A,#N/A,FALSE,"Tabl. A2-1";#N/A,#N/A,FALSE,"Tabl. A2-2"}</definedName>
    <definedName name="uyyj" localSheetId="8" hidden="1">{#N/A,#N/A,FALSE,"A";#N/A,#N/A,FALSE,"B"}</definedName>
    <definedName name="uyyj" localSheetId="26" hidden="1">{#N/A,#N/A,FALSE,"A";#N/A,#N/A,FALSE,"B"}</definedName>
    <definedName name="uyyj" localSheetId="27" hidden="1">{#N/A,#N/A,FALSE,"A";#N/A,#N/A,FALSE,"B"}</definedName>
    <definedName name="uyyj" localSheetId="9" hidden="1">{#N/A,#N/A,FALSE,"A";#N/A,#N/A,FALSE,"B"}</definedName>
    <definedName name="uyyj" localSheetId="10" hidden="1">{#N/A,#N/A,FALSE,"A";#N/A,#N/A,FALSE,"B"}</definedName>
    <definedName name="uyyj" localSheetId="21" hidden="1">{#N/A,#N/A,FALSE,"A";#N/A,#N/A,FALSE,"B"}</definedName>
    <definedName name="uyyj" localSheetId="22" hidden="1">{#N/A,#N/A,FALSE,"A";#N/A,#N/A,FALSE,"B"}</definedName>
    <definedName name="uyyj" localSheetId="6" hidden="1">{#N/A,#N/A,FALSE,"A";#N/A,#N/A,FALSE,"B"}</definedName>
    <definedName name="uyyj" localSheetId="7" hidden="1">{#N/A,#N/A,FALSE,"A";#N/A,#N/A,FALSE,"B"}</definedName>
    <definedName name="uyyj" localSheetId="19" hidden="1">{#N/A,#N/A,FALSE,"A";#N/A,#N/A,FALSE,"B"}</definedName>
    <definedName name="uyyj" localSheetId="24" hidden="1">{#N/A,#N/A,FALSE,"A";#N/A,#N/A,FALSE,"B"}</definedName>
    <definedName name="uyyj" localSheetId="25" hidden="1">{#N/A,#N/A,FALSE,"A";#N/A,#N/A,FALSE,"B"}</definedName>
    <definedName name="uyyj" localSheetId="28" hidden="1">{#N/A,#N/A,FALSE,"A";#N/A,#N/A,FALSE,"B"}</definedName>
    <definedName name="uyyj" localSheetId="29" hidden="1">{#N/A,#N/A,FALSE,"A";#N/A,#N/A,FALSE,"B"}</definedName>
    <definedName name="uyyj" localSheetId="20" hidden="1">{#N/A,#N/A,FALSE,"A";#N/A,#N/A,FALSE,"B"}</definedName>
    <definedName name="uyyj" localSheetId="23" hidden="1">{#N/A,#N/A,FALSE,"A";#N/A,#N/A,FALSE,"B"}</definedName>
    <definedName name="uyyj" localSheetId="15" hidden="1">{#N/A,#N/A,FALSE,"A";#N/A,#N/A,FALSE,"B"}</definedName>
    <definedName name="uyyj" localSheetId="16" hidden="1">{#N/A,#N/A,FALSE,"A";#N/A,#N/A,FALSE,"B"}</definedName>
    <definedName name="uyyj" localSheetId="13" hidden="1">{#N/A,#N/A,FALSE,"A";#N/A,#N/A,FALSE,"B"}</definedName>
    <definedName name="uyyj" localSheetId="12" hidden="1">{#N/A,#N/A,FALSE,"A";#N/A,#N/A,FALSE,"B"}</definedName>
    <definedName name="uyyj" localSheetId="11" hidden="1">{#N/A,#N/A,FALSE,"A";#N/A,#N/A,FALSE,"B"}</definedName>
    <definedName name="uyyj" localSheetId="14" hidden="1">{#N/A,#N/A,FALSE,"A";#N/A,#N/A,FALSE,"B"}</definedName>
    <definedName name="uyyj" localSheetId="2" hidden="1">{#N/A,#N/A,FALSE,"A";#N/A,#N/A,FALSE,"B"}</definedName>
    <definedName name="uyyj" localSheetId="0" hidden="1">{#N/A,#N/A,FALSE,"A";#N/A,#N/A,FALSE,"B"}</definedName>
    <definedName name="uyyj" localSheetId="1" hidden="1">{#N/A,#N/A,FALSE,"A";#N/A,#N/A,FALSE,"B"}</definedName>
    <definedName name="uyyj" hidden="1">{#N/A,#N/A,FALSE,"A";#N/A,#N/A,FALSE,"B"}</definedName>
    <definedName name="V" localSheetId="8" hidden="1">{#N/A,#N/A,FALSE,"Aging Summary";#N/A,#N/A,FALSE,"Ratio Analysis";#N/A,#N/A,FALSE,"Test 120 Day Accts";#N/A,#N/A,FALSE,"Tickmarks"}</definedName>
    <definedName name="V" localSheetId="26" hidden="1">{#N/A,#N/A,FALSE,"Aging Summary";#N/A,#N/A,FALSE,"Ratio Analysis";#N/A,#N/A,FALSE,"Test 120 Day Accts";#N/A,#N/A,FALSE,"Tickmarks"}</definedName>
    <definedName name="V" localSheetId="27" hidden="1">{#N/A,#N/A,FALSE,"Aging Summary";#N/A,#N/A,FALSE,"Ratio Analysis";#N/A,#N/A,FALSE,"Test 120 Day Accts";#N/A,#N/A,FALSE,"Tickmarks"}</definedName>
    <definedName name="V" localSheetId="9" hidden="1">{#N/A,#N/A,FALSE,"Aging Summary";#N/A,#N/A,FALSE,"Ratio Analysis";#N/A,#N/A,FALSE,"Test 120 Day Accts";#N/A,#N/A,FALSE,"Tickmarks"}</definedName>
    <definedName name="V" localSheetId="10" hidden="1">{#N/A,#N/A,FALSE,"Aging Summary";#N/A,#N/A,FALSE,"Ratio Analysis";#N/A,#N/A,FALSE,"Test 120 Day Accts";#N/A,#N/A,FALSE,"Tickmarks"}</definedName>
    <definedName name="V" localSheetId="21" hidden="1">{#N/A,#N/A,FALSE,"Aging Summary";#N/A,#N/A,FALSE,"Ratio Analysis";#N/A,#N/A,FALSE,"Test 120 Day Accts";#N/A,#N/A,FALSE,"Tickmarks"}</definedName>
    <definedName name="V" localSheetId="22" hidden="1">{#N/A,#N/A,FALSE,"Aging Summary";#N/A,#N/A,FALSE,"Ratio Analysis";#N/A,#N/A,FALSE,"Test 120 Day Accts";#N/A,#N/A,FALSE,"Tickmarks"}</definedName>
    <definedName name="V" localSheetId="6" hidden="1">{#N/A,#N/A,FALSE,"Aging Summary";#N/A,#N/A,FALSE,"Ratio Analysis";#N/A,#N/A,FALSE,"Test 120 Day Accts";#N/A,#N/A,FALSE,"Tickmarks"}</definedName>
    <definedName name="V" localSheetId="7" hidden="1">{#N/A,#N/A,FALSE,"Aging Summary";#N/A,#N/A,FALSE,"Ratio Analysis";#N/A,#N/A,FALSE,"Test 120 Day Accts";#N/A,#N/A,FALSE,"Tickmarks"}</definedName>
    <definedName name="V" localSheetId="19" hidden="1">{#N/A,#N/A,FALSE,"Aging Summary";#N/A,#N/A,FALSE,"Ratio Analysis";#N/A,#N/A,FALSE,"Test 120 Day Accts";#N/A,#N/A,FALSE,"Tickmarks"}</definedName>
    <definedName name="V" localSheetId="24" hidden="1">{#N/A,#N/A,FALSE,"Aging Summary";#N/A,#N/A,FALSE,"Ratio Analysis";#N/A,#N/A,FALSE,"Test 120 Day Accts";#N/A,#N/A,FALSE,"Tickmarks"}</definedName>
    <definedName name="V" localSheetId="25" hidden="1">{#N/A,#N/A,FALSE,"Aging Summary";#N/A,#N/A,FALSE,"Ratio Analysis";#N/A,#N/A,FALSE,"Test 120 Day Accts";#N/A,#N/A,FALSE,"Tickmarks"}</definedName>
    <definedName name="V" localSheetId="28" hidden="1">{#N/A,#N/A,FALSE,"Aging Summary";#N/A,#N/A,FALSE,"Ratio Analysis";#N/A,#N/A,FALSE,"Test 120 Day Accts";#N/A,#N/A,FALSE,"Tickmarks"}</definedName>
    <definedName name="V" localSheetId="29" hidden="1">{#N/A,#N/A,FALSE,"Aging Summary";#N/A,#N/A,FALSE,"Ratio Analysis";#N/A,#N/A,FALSE,"Test 120 Day Accts";#N/A,#N/A,FALSE,"Tickmarks"}</definedName>
    <definedName name="V" localSheetId="20" hidden="1">{#N/A,#N/A,FALSE,"Aging Summary";#N/A,#N/A,FALSE,"Ratio Analysis";#N/A,#N/A,FALSE,"Test 120 Day Accts";#N/A,#N/A,FALSE,"Tickmarks"}</definedName>
    <definedName name="V" localSheetId="23" hidden="1">{#N/A,#N/A,FALSE,"Aging Summary";#N/A,#N/A,FALSE,"Ratio Analysis";#N/A,#N/A,FALSE,"Test 120 Day Accts";#N/A,#N/A,FALSE,"Tickmarks"}</definedName>
    <definedName name="V" localSheetId="16" hidden="1">{#N/A,#N/A,FALSE,"Aging Summary";#N/A,#N/A,FALSE,"Ratio Analysis";#N/A,#N/A,FALSE,"Test 120 Day Accts";#N/A,#N/A,FALSE,"Tickmarks"}</definedName>
    <definedName name="V" localSheetId="13" hidden="1">{#N/A,#N/A,FALSE,"Aging Summary";#N/A,#N/A,FALSE,"Ratio Analysis";#N/A,#N/A,FALSE,"Test 120 Day Accts";#N/A,#N/A,FALSE,"Tickmarks"}</definedName>
    <definedName name="V" localSheetId="14" hidden="1">{#N/A,#N/A,FALSE,"Aging Summary";#N/A,#N/A,FALSE,"Ratio Analysis";#N/A,#N/A,FALSE,"Test 120 Day Accts";#N/A,#N/A,FALSE,"Tickmarks"}</definedName>
    <definedName name="V" localSheetId="2" hidden="1">{#N/A,#N/A,FALSE,"Aging Summary";#N/A,#N/A,FALSE,"Ratio Analysis";#N/A,#N/A,FALSE,"Test 120 Day Accts";#N/A,#N/A,FALSE,"Tickmarks"}</definedName>
    <definedName name="V" localSheetId="0" hidden="1">{#N/A,#N/A,FALSE,"Aging Summary";#N/A,#N/A,FALSE,"Ratio Analysis";#N/A,#N/A,FALSE,"Test 120 Day Accts";#N/A,#N/A,FALSE,"Tickmarks"}</definedName>
    <definedName name="V" localSheetId="1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ahta_nadbavka" localSheetId="26">[27]const!#REF!</definedName>
    <definedName name="vahta_nadbavka" localSheetId="10">[27]const!#REF!</definedName>
    <definedName name="vahta_nadbavka" localSheetId="22">[27]const!#REF!</definedName>
    <definedName name="vahta_nadbavka" localSheetId="6">[27]const!#REF!</definedName>
    <definedName name="vahta_nadbavka" localSheetId="7">[27]const!#REF!</definedName>
    <definedName name="vahta_nadbavka" localSheetId="24">[27]const!#REF!</definedName>
    <definedName name="vahta_nadbavka" localSheetId="25">[27]const!#REF!</definedName>
    <definedName name="vahta_nadbavka" localSheetId="28">[27]const!#REF!</definedName>
    <definedName name="vahta_nadbavka" localSheetId="29">[27]const!#REF!</definedName>
    <definedName name="vahta_nadbavka">[27]const!#REF!</definedName>
    <definedName name="Values_Entered" localSheetId="8">IF('+ 1.1. КПП'!Loan_Amount*'+ 1.1. КПП'!Interest_Rate*'+ 1.1. КПП'!Loan_Years*'+ 1.1. КПП'!Loan_Start&gt;0,1,0)</definedName>
    <definedName name="Values_Entered" localSheetId="26">IF('+ 1.13. Энергоресурсы'!Loan_Amount*'+ 1.13. Энергоресурсы'!Interest_Rate*'+ 1.13. Энергоресурсы'!Loan_Years*'+ 1.13. Энергоресурсы'!Loan_Start&gt;0,1,0)</definedName>
    <definedName name="Values_Entered" localSheetId="9">IF('+ 1.2.1. ГР ОГР'!Loan_Amount*'+ 1.2.1. ГР ОГР'!Interest_Rate*'+ 1.2.1. ГР ОГР'!Loan_Years*'+ 1.2.1. ГР ОГР'!Loan_Start&gt;0,1,0)</definedName>
    <definedName name="Values_Entered" localSheetId="10">IF('+ 1.3. Склады'!Loan_Amount*'+ 1.3. Склады'!Interest_Rate*'+ 1.3. Склады'!Loan_Years*'+ 1.3. Склады'!Loan_Start&gt;0,1,0)</definedName>
    <definedName name="Values_Entered" localSheetId="22">IF('+ 1.9. Вспом. тр-т и мех-мы'!Loan_Amount*'+ 1.9. Вспом. тр-т и мех-мы'!Interest_Rate*'+ 1.9. Вспом. тр-т и мех-мы'!Loan_Years*'+ 1.9. Вспом. тр-т и мех-мы'!Loan_Start&gt;0,1,0)</definedName>
    <definedName name="Values_Entered" localSheetId="6">IF('+ Спецификации ДТ + Бензин'!Loan_Amount*'+ Спецификации ДТ + Бензин'!Interest_Rate*'+ Спецификации ДТ + Бензин'!Loan_Years*'+ Спецификации ДТ + Бензин'!Loan_Start&gt;0,1,0)</definedName>
    <definedName name="Values_Entered" localSheetId="7">IF('+ Спецификации ТМЦ'!Loan_Amount*'+ Спецификации ТМЦ'!Interest_Rate*'+ Спецификации ТМЦ'!Loan_Years*'+ Спецификации ТМЦ'!Loan_Start&gt;0,1,0)</definedName>
    <definedName name="Values_Entered" localSheetId="24">IF('+1.11. Сервис'!Loan_Amount*'+1.11. Сервис'!Interest_Rate*'+1.11. Сервис'!Loan_Years*'+1.11. Сервис'!Loan_Start&gt;0,1,0)</definedName>
    <definedName name="Values_Entered" localSheetId="25">IF('+1.12. Кап ремонт'!Loan_Amount*'+1.12. Кап ремонт'!Interest_Rate*'+1.12. Кап ремонт'!Loan_Years*'+1.12. Кап ремонт'!Loan_Start&gt;0,1,0)</definedName>
    <definedName name="Values_Entered" localSheetId="28">IF('+1.15. Чиcленность'!Loan_Amount*'+1.15. Чиcленность'!Interest_Rate*'+1.15. Чиcленность'!Loan_Years*'+1.15. Чиcленность'!Loan_Start&gt;0,1,0)</definedName>
    <definedName name="Values_Entered" localSheetId="29">IF('+1.16. Произв. показатели'!Loan_Amount*'+1.16. Произв. показатели'!Interest_Rate*'+1.16. Произв. показатели'!Loan_Years*'+1.16. Произв. показатели'!Loan_Start&gt;0,1,0)</definedName>
    <definedName name="Values_Entered" localSheetId="15">IF([0]!Loan_Amount*[0]!Interest_Rate*[0]!Loan_Years*[0]!Loan_Start&gt;0,1,0)</definedName>
    <definedName name="Values_Entered">IF([0]!Loan_Amount*[0]!Interest_Rate*[0]!Loan_Years*[0]!Loan_Start&gt;0,1,0)</definedName>
    <definedName name="vbrtr" localSheetId="8" hidden="1">{#N/A,#N/A,FALSE,"A";#N/A,#N/A,FALSE,"B"}</definedName>
    <definedName name="vbrtr" localSheetId="26" hidden="1">{#N/A,#N/A,FALSE,"A";#N/A,#N/A,FALSE,"B"}</definedName>
    <definedName name="vbrtr" localSheetId="27" hidden="1">{#N/A,#N/A,FALSE,"A";#N/A,#N/A,FALSE,"B"}</definedName>
    <definedName name="vbrtr" localSheetId="9" hidden="1">{#N/A,#N/A,FALSE,"A";#N/A,#N/A,FALSE,"B"}</definedName>
    <definedName name="vbrtr" localSheetId="10" hidden="1">{#N/A,#N/A,FALSE,"A";#N/A,#N/A,FALSE,"B"}</definedName>
    <definedName name="vbrtr" localSheetId="21" hidden="1">{#N/A,#N/A,FALSE,"A";#N/A,#N/A,FALSE,"B"}</definedName>
    <definedName name="vbrtr" localSheetId="22" hidden="1">{#N/A,#N/A,FALSE,"A";#N/A,#N/A,FALSE,"B"}</definedName>
    <definedName name="vbrtr" localSheetId="6" hidden="1">{#N/A,#N/A,FALSE,"A";#N/A,#N/A,FALSE,"B"}</definedName>
    <definedName name="vbrtr" localSheetId="7" hidden="1">{#N/A,#N/A,FALSE,"A";#N/A,#N/A,FALSE,"B"}</definedName>
    <definedName name="vbrtr" localSheetId="19" hidden="1">{#N/A,#N/A,FALSE,"A";#N/A,#N/A,FALSE,"B"}</definedName>
    <definedName name="vbrtr" localSheetId="24" hidden="1">{#N/A,#N/A,FALSE,"A";#N/A,#N/A,FALSE,"B"}</definedName>
    <definedName name="vbrtr" localSheetId="25" hidden="1">{#N/A,#N/A,FALSE,"A";#N/A,#N/A,FALSE,"B"}</definedName>
    <definedName name="vbrtr" localSheetId="28" hidden="1">{#N/A,#N/A,FALSE,"A";#N/A,#N/A,FALSE,"B"}</definedName>
    <definedName name="vbrtr" localSheetId="29" hidden="1">{#N/A,#N/A,FALSE,"A";#N/A,#N/A,FALSE,"B"}</definedName>
    <definedName name="vbrtr" localSheetId="20" hidden="1">{#N/A,#N/A,FALSE,"A";#N/A,#N/A,FALSE,"B"}</definedName>
    <definedName name="vbrtr" localSheetId="23" hidden="1">{#N/A,#N/A,FALSE,"A";#N/A,#N/A,FALSE,"B"}</definedName>
    <definedName name="vbrtr" localSheetId="15" hidden="1">{#N/A,#N/A,FALSE,"A";#N/A,#N/A,FALSE,"B"}</definedName>
    <definedName name="vbrtr" localSheetId="16" hidden="1">{#N/A,#N/A,FALSE,"A";#N/A,#N/A,FALSE,"B"}</definedName>
    <definedName name="vbrtr" localSheetId="13" hidden="1">{#N/A,#N/A,FALSE,"A";#N/A,#N/A,FALSE,"B"}</definedName>
    <definedName name="vbrtr" localSheetId="12" hidden="1">{#N/A,#N/A,FALSE,"A";#N/A,#N/A,FALSE,"B"}</definedName>
    <definedName name="vbrtr" localSheetId="11" hidden="1">{#N/A,#N/A,FALSE,"A";#N/A,#N/A,FALSE,"B"}</definedName>
    <definedName name="vbrtr" localSheetId="14" hidden="1">{#N/A,#N/A,FALSE,"A";#N/A,#N/A,FALSE,"B"}</definedName>
    <definedName name="vbrtr" localSheetId="2" hidden="1">{#N/A,#N/A,FALSE,"A";#N/A,#N/A,FALSE,"B"}</definedName>
    <definedName name="vbrtr" localSheetId="0" hidden="1">{#N/A,#N/A,FALSE,"A";#N/A,#N/A,FALSE,"B"}</definedName>
    <definedName name="vbrtr" localSheetId="1" hidden="1">{#N/A,#N/A,FALSE,"A";#N/A,#N/A,FALSE,"B"}</definedName>
    <definedName name="vbrtr" hidden="1">{#N/A,#N/A,FALSE,"A";#N/A,#N/A,FALSE,"B"}</definedName>
    <definedName name="vcbx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localSheetId="8" hidden="1">{#N/A,#N/A,FALSE,"A";#N/A,#N/A,FALSE,"B"}</definedName>
    <definedName name="vcxbgcht" localSheetId="26" hidden="1">{#N/A,#N/A,FALSE,"A";#N/A,#N/A,FALSE,"B"}</definedName>
    <definedName name="vcxbgcht" localSheetId="27" hidden="1">{#N/A,#N/A,FALSE,"A";#N/A,#N/A,FALSE,"B"}</definedName>
    <definedName name="vcxbgcht" localSheetId="9" hidden="1">{#N/A,#N/A,FALSE,"A";#N/A,#N/A,FALSE,"B"}</definedName>
    <definedName name="vcxbgcht" localSheetId="10" hidden="1">{#N/A,#N/A,FALSE,"A";#N/A,#N/A,FALSE,"B"}</definedName>
    <definedName name="vcxbgcht" localSheetId="21" hidden="1">{#N/A,#N/A,FALSE,"A";#N/A,#N/A,FALSE,"B"}</definedName>
    <definedName name="vcxbgcht" localSheetId="22" hidden="1">{#N/A,#N/A,FALSE,"A";#N/A,#N/A,FALSE,"B"}</definedName>
    <definedName name="vcxbgcht" localSheetId="6" hidden="1">{#N/A,#N/A,FALSE,"A";#N/A,#N/A,FALSE,"B"}</definedName>
    <definedName name="vcxbgcht" localSheetId="7" hidden="1">{#N/A,#N/A,FALSE,"A";#N/A,#N/A,FALSE,"B"}</definedName>
    <definedName name="vcxbgcht" localSheetId="19" hidden="1">{#N/A,#N/A,FALSE,"A";#N/A,#N/A,FALSE,"B"}</definedName>
    <definedName name="vcxbgcht" localSheetId="24" hidden="1">{#N/A,#N/A,FALSE,"A";#N/A,#N/A,FALSE,"B"}</definedName>
    <definedName name="vcxbgcht" localSheetId="25" hidden="1">{#N/A,#N/A,FALSE,"A";#N/A,#N/A,FALSE,"B"}</definedName>
    <definedName name="vcxbgcht" localSheetId="28" hidden="1">{#N/A,#N/A,FALSE,"A";#N/A,#N/A,FALSE,"B"}</definedName>
    <definedName name="vcxbgcht" localSheetId="29" hidden="1">{#N/A,#N/A,FALSE,"A";#N/A,#N/A,FALSE,"B"}</definedName>
    <definedName name="vcxbgcht" localSheetId="20" hidden="1">{#N/A,#N/A,FALSE,"A";#N/A,#N/A,FALSE,"B"}</definedName>
    <definedName name="vcxbgcht" localSheetId="23" hidden="1">{#N/A,#N/A,FALSE,"A";#N/A,#N/A,FALSE,"B"}</definedName>
    <definedName name="vcxbgcht" localSheetId="15" hidden="1">{#N/A,#N/A,FALSE,"A";#N/A,#N/A,FALSE,"B"}</definedName>
    <definedName name="vcxbgcht" localSheetId="16" hidden="1">{#N/A,#N/A,FALSE,"A";#N/A,#N/A,FALSE,"B"}</definedName>
    <definedName name="vcxbgcht" localSheetId="13" hidden="1">{#N/A,#N/A,FALSE,"A";#N/A,#N/A,FALSE,"B"}</definedName>
    <definedName name="vcxbgcht" localSheetId="12" hidden="1">{#N/A,#N/A,FALSE,"A";#N/A,#N/A,FALSE,"B"}</definedName>
    <definedName name="vcxbgcht" localSheetId="11" hidden="1">{#N/A,#N/A,FALSE,"A";#N/A,#N/A,FALSE,"B"}</definedName>
    <definedName name="vcxbgcht" localSheetId="14" hidden="1">{#N/A,#N/A,FALSE,"A";#N/A,#N/A,FALSE,"B"}</definedName>
    <definedName name="vcxbgcht" localSheetId="2" hidden="1">{#N/A,#N/A,FALSE,"A";#N/A,#N/A,FALSE,"B"}</definedName>
    <definedName name="vcxbgcht" localSheetId="0" hidden="1">{#N/A,#N/A,FALSE,"A";#N/A,#N/A,FALSE,"B"}</definedName>
    <definedName name="vcxbgcht" localSheetId="1" hidden="1">{#N/A,#N/A,FALSE,"A";#N/A,#N/A,FALSE,"B"}</definedName>
    <definedName name="vcxbgcht" hidden="1">{#N/A,#N/A,FALSE,"A";#N/A,#N/A,FALSE,"B"}</definedName>
    <definedName name="vdv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gvx" localSheetId="8" hidden="1">{#N/A,#N/A,FALSE,"A";#N/A,#N/A,FALSE,"B"}</definedName>
    <definedName name="vergvx" localSheetId="26" hidden="1">{#N/A,#N/A,FALSE,"A";#N/A,#N/A,FALSE,"B"}</definedName>
    <definedName name="vergvx" localSheetId="27" hidden="1">{#N/A,#N/A,FALSE,"A";#N/A,#N/A,FALSE,"B"}</definedName>
    <definedName name="vergvx" localSheetId="9" hidden="1">{#N/A,#N/A,FALSE,"A";#N/A,#N/A,FALSE,"B"}</definedName>
    <definedName name="vergvx" localSheetId="10" hidden="1">{#N/A,#N/A,FALSE,"A";#N/A,#N/A,FALSE,"B"}</definedName>
    <definedName name="vergvx" localSheetId="21" hidden="1">{#N/A,#N/A,FALSE,"A";#N/A,#N/A,FALSE,"B"}</definedName>
    <definedName name="vergvx" localSheetId="22" hidden="1">{#N/A,#N/A,FALSE,"A";#N/A,#N/A,FALSE,"B"}</definedName>
    <definedName name="vergvx" localSheetId="6" hidden="1">{#N/A,#N/A,FALSE,"A";#N/A,#N/A,FALSE,"B"}</definedName>
    <definedName name="vergvx" localSheetId="7" hidden="1">{#N/A,#N/A,FALSE,"A";#N/A,#N/A,FALSE,"B"}</definedName>
    <definedName name="vergvx" localSheetId="19" hidden="1">{#N/A,#N/A,FALSE,"A";#N/A,#N/A,FALSE,"B"}</definedName>
    <definedName name="vergvx" localSheetId="24" hidden="1">{#N/A,#N/A,FALSE,"A";#N/A,#N/A,FALSE,"B"}</definedName>
    <definedName name="vergvx" localSheetId="25" hidden="1">{#N/A,#N/A,FALSE,"A";#N/A,#N/A,FALSE,"B"}</definedName>
    <definedName name="vergvx" localSheetId="28" hidden="1">{#N/A,#N/A,FALSE,"A";#N/A,#N/A,FALSE,"B"}</definedName>
    <definedName name="vergvx" localSheetId="29" hidden="1">{#N/A,#N/A,FALSE,"A";#N/A,#N/A,FALSE,"B"}</definedName>
    <definedName name="vergvx" localSheetId="20" hidden="1">{#N/A,#N/A,FALSE,"A";#N/A,#N/A,FALSE,"B"}</definedName>
    <definedName name="vergvx" localSheetId="23" hidden="1">{#N/A,#N/A,FALSE,"A";#N/A,#N/A,FALSE,"B"}</definedName>
    <definedName name="vergvx" localSheetId="15" hidden="1">{#N/A,#N/A,FALSE,"A";#N/A,#N/A,FALSE,"B"}</definedName>
    <definedName name="vergvx" localSheetId="16" hidden="1">{#N/A,#N/A,FALSE,"A";#N/A,#N/A,FALSE,"B"}</definedName>
    <definedName name="vergvx" localSheetId="13" hidden="1">{#N/A,#N/A,FALSE,"A";#N/A,#N/A,FALSE,"B"}</definedName>
    <definedName name="vergvx" localSheetId="12" hidden="1">{#N/A,#N/A,FALSE,"A";#N/A,#N/A,FALSE,"B"}</definedName>
    <definedName name="vergvx" localSheetId="11" hidden="1">{#N/A,#N/A,FALSE,"A";#N/A,#N/A,FALSE,"B"}</definedName>
    <definedName name="vergvx" localSheetId="14" hidden="1">{#N/A,#N/A,FALSE,"A";#N/A,#N/A,FALSE,"B"}</definedName>
    <definedName name="vergvx" localSheetId="2" hidden="1">{#N/A,#N/A,FALSE,"A";#N/A,#N/A,FALSE,"B"}</definedName>
    <definedName name="vergvx" localSheetId="0" hidden="1">{#N/A,#N/A,FALSE,"A";#N/A,#N/A,FALSE,"B"}</definedName>
    <definedName name="vergvx" localSheetId="1" hidden="1">{#N/A,#N/A,FALSE,"A";#N/A,#N/A,FALSE,"B"}</definedName>
    <definedName name="vergvx" hidden="1">{#N/A,#N/A,FALSE,"A";#N/A,#N/A,FALSE,"B"}</definedName>
    <definedName name="vgjhgj" localSheetId="8" hidden="1">{#N/A,#N/A,FALSE,"A";#N/A,#N/A,FALSE,"B"}</definedName>
    <definedName name="vgjhgj" localSheetId="26" hidden="1">{#N/A,#N/A,FALSE,"A";#N/A,#N/A,FALSE,"B"}</definedName>
    <definedName name="vgjhgj" localSheetId="27" hidden="1">{#N/A,#N/A,FALSE,"A";#N/A,#N/A,FALSE,"B"}</definedName>
    <definedName name="vgjhgj" localSheetId="9" hidden="1">{#N/A,#N/A,FALSE,"A";#N/A,#N/A,FALSE,"B"}</definedName>
    <definedName name="vgjhgj" localSheetId="10" hidden="1">{#N/A,#N/A,FALSE,"A";#N/A,#N/A,FALSE,"B"}</definedName>
    <definedName name="vgjhgj" localSheetId="21" hidden="1">{#N/A,#N/A,FALSE,"A";#N/A,#N/A,FALSE,"B"}</definedName>
    <definedName name="vgjhgj" localSheetId="22" hidden="1">{#N/A,#N/A,FALSE,"A";#N/A,#N/A,FALSE,"B"}</definedName>
    <definedName name="vgjhgj" localSheetId="6" hidden="1">{#N/A,#N/A,FALSE,"A";#N/A,#N/A,FALSE,"B"}</definedName>
    <definedName name="vgjhgj" localSheetId="7" hidden="1">{#N/A,#N/A,FALSE,"A";#N/A,#N/A,FALSE,"B"}</definedName>
    <definedName name="vgjhgj" localSheetId="19" hidden="1">{#N/A,#N/A,FALSE,"A";#N/A,#N/A,FALSE,"B"}</definedName>
    <definedName name="vgjhgj" localSheetId="24" hidden="1">{#N/A,#N/A,FALSE,"A";#N/A,#N/A,FALSE,"B"}</definedName>
    <definedName name="vgjhgj" localSheetId="25" hidden="1">{#N/A,#N/A,FALSE,"A";#N/A,#N/A,FALSE,"B"}</definedName>
    <definedName name="vgjhgj" localSheetId="28" hidden="1">{#N/A,#N/A,FALSE,"A";#N/A,#N/A,FALSE,"B"}</definedName>
    <definedName name="vgjhgj" localSheetId="29" hidden="1">{#N/A,#N/A,FALSE,"A";#N/A,#N/A,FALSE,"B"}</definedName>
    <definedName name="vgjhgj" localSheetId="20" hidden="1">{#N/A,#N/A,FALSE,"A";#N/A,#N/A,FALSE,"B"}</definedName>
    <definedName name="vgjhgj" localSheetId="23" hidden="1">{#N/A,#N/A,FALSE,"A";#N/A,#N/A,FALSE,"B"}</definedName>
    <definedName name="vgjhgj" localSheetId="15" hidden="1">{#N/A,#N/A,FALSE,"A";#N/A,#N/A,FALSE,"B"}</definedName>
    <definedName name="vgjhgj" localSheetId="16" hidden="1">{#N/A,#N/A,FALSE,"A";#N/A,#N/A,FALSE,"B"}</definedName>
    <definedName name="vgjhgj" localSheetId="13" hidden="1">{#N/A,#N/A,FALSE,"A";#N/A,#N/A,FALSE,"B"}</definedName>
    <definedName name="vgjhgj" localSheetId="12" hidden="1">{#N/A,#N/A,FALSE,"A";#N/A,#N/A,FALSE,"B"}</definedName>
    <definedName name="vgjhgj" localSheetId="11" hidden="1">{#N/A,#N/A,FALSE,"A";#N/A,#N/A,FALSE,"B"}</definedName>
    <definedName name="vgjhgj" localSheetId="14" hidden="1">{#N/A,#N/A,FALSE,"A";#N/A,#N/A,FALSE,"B"}</definedName>
    <definedName name="vgjhgj" localSheetId="2" hidden="1">{#N/A,#N/A,FALSE,"A";#N/A,#N/A,FALSE,"B"}</definedName>
    <definedName name="vgjhgj" localSheetId="0" hidden="1">{#N/A,#N/A,FALSE,"A";#N/A,#N/A,FALSE,"B"}</definedName>
    <definedName name="vgjhgj" localSheetId="1" hidden="1">{#N/A,#N/A,FALSE,"A";#N/A,#N/A,FALSE,"B"}</definedName>
    <definedName name="vgjhgj" hidden="1">{#N/A,#N/A,FALSE,"A";#N/A,#N/A,FALSE,"B"}</definedName>
    <definedName name="Viscosity" localSheetId="8">'[11]Esc Rates'!#REF!</definedName>
    <definedName name="Viscosity" localSheetId="26">'[12]Esc Rates'!#REF!</definedName>
    <definedName name="Viscosity" localSheetId="10">'[12]Esc Rates'!#REF!</definedName>
    <definedName name="Viscosity" localSheetId="22">'[12]Esc Rates'!#REF!</definedName>
    <definedName name="Viscosity" localSheetId="6">'[12]Esc Rates'!#REF!</definedName>
    <definedName name="Viscosity" localSheetId="7">'[12]Esc Rates'!#REF!</definedName>
    <definedName name="Viscosity" localSheetId="24">'[12]Esc Rates'!#REF!</definedName>
    <definedName name="Viscosity" localSheetId="25">'[12]Esc Rates'!#REF!</definedName>
    <definedName name="Viscosity" localSheetId="28">'[12]Esc Rates'!#REF!</definedName>
    <definedName name="Viscosity" localSheetId="29">'[12]Esc Rates'!#REF!</definedName>
    <definedName name="Viscosity" localSheetId="15">#N/A</definedName>
    <definedName name="Viscosity">'[12]Esc Rates'!#REF!</definedName>
    <definedName name="vrvr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wx" localSheetId="8" hidden="1">{#N/A,#N/A,FALSE,"Tabl. FB300";#N/A,#N/A,FALSE,"Tabl. FB350";#N/A,#N/A,FALSE,"Tabl. FB400";#N/A,#N/A,FALSE,"Tabl. FB500";#N/A,#N/A,FALSE,"Tabl. FS090"}</definedName>
    <definedName name="vwx" localSheetId="26" hidden="1">{#N/A,#N/A,FALSE,"Tabl. FB300";#N/A,#N/A,FALSE,"Tabl. FB350";#N/A,#N/A,FALSE,"Tabl. FB400";#N/A,#N/A,FALSE,"Tabl. FB500";#N/A,#N/A,FALSE,"Tabl. FS090"}</definedName>
    <definedName name="vwx" localSheetId="27" hidden="1">{#N/A,#N/A,FALSE,"Tabl. FB300";#N/A,#N/A,FALSE,"Tabl. FB350";#N/A,#N/A,FALSE,"Tabl. FB400";#N/A,#N/A,FALSE,"Tabl. FB500";#N/A,#N/A,FALSE,"Tabl. FS090"}</definedName>
    <definedName name="vwx" localSheetId="9" hidden="1">{#N/A,#N/A,FALSE,"Tabl. FB300";#N/A,#N/A,FALSE,"Tabl. FB350";#N/A,#N/A,FALSE,"Tabl. FB400";#N/A,#N/A,FALSE,"Tabl. FB500";#N/A,#N/A,FALSE,"Tabl. FS090"}</definedName>
    <definedName name="vwx" localSheetId="10" hidden="1">{#N/A,#N/A,FALSE,"Tabl. FB300";#N/A,#N/A,FALSE,"Tabl. FB350";#N/A,#N/A,FALSE,"Tabl. FB400";#N/A,#N/A,FALSE,"Tabl. FB500";#N/A,#N/A,FALSE,"Tabl. FS090"}</definedName>
    <definedName name="vwx" localSheetId="21" hidden="1">{#N/A,#N/A,FALSE,"Tabl. FB300";#N/A,#N/A,FALSE,"Tabl. FB350";#N/A,#N/A,FALSE,"Tabl. FB400";#N/A,#N/A,FALSE,"Tabl. FB500";#N/A,#N/A,FALSE,"Tabl. FS090"}</definedName>
    <definedName name="vwx" localSheetId="22" hidden="1">{#N/A,#N/A,FALSE,"Tabl. FB300";#N/A,#N/A,FALSE,"Tabl. FB350";#N/A,#N/A,FALSE,"Tabl. FB400";#N/A,#N/A,FALSE,"Tabl. FB500";#N/A,#N/A,FALSE,"Tabl. FS090"}</definedName>
    <definedName name="vwx" localSheetId="6" hidden="1">{#N/A,#N/A,FALSE,"Tabl. FB300";#N/A,#N/A,FALSE,"Tabl. FB350";#N/A,#N/A,FALSE,"Tabl. FB400";#N/A,#N/A,FALSE,"Tabl. FB500";#N/A,#N/A,FALSE,"Tabl. FS090"}</definedName>
    <definedName name="vwx" localSheetId="7" hidden="1">{#N/A,#N/A,FALSE,"Tabl. FB300";#N/A,#N/A,FALSE,"Tabl. FB350";#N/A,#N/A,FALSE,"Tabl. FB400";#N/A,#N/A,FALSE,"Tabl. FB500";#N/A,#N/A,FALSE,"Tabl. FS090"}</definedName>
    <definedName name="vwx" localSheetId="19" hidden="1">{#N/A,#N/A,FALSE,"Tabl. FB300";#N/A,#N/A,FALSE,"Tabl. FB350";#N/A,#N/A,FALSE,"Tabl. FB400";#N/A,#N/A,FALSE,"Tabl. FB500";#N/A,#N/A,FALSE,"Tabl. FS090"}</definedName>
    <definedName name="vwx" localSheetId="24" hidden="1">{#N/A,#N/A,FALSE,"Tabl. FB300";#N/A,#N/A,FALSE,"Tabl. FB350";#N/A,#N/A,FALSE,"Tabl. FB400";#N/A,#N/A,FALSE,"Tabl. FB500";#N/A,#N/A,FALSE,"Tabl. FS090"}</definedName>
    <definedName name="vwx" localSheetId="25" hidden="1">{#N/A,#N/A,FALSE,"Tabl. FB300";#N/A,#N/A,FALSE,"Tabl. FB350";#N/A,#N/A,FALSE,"Tabl. FB400";#N/A,#N/A,FALSE,"Tabl. FB500";#N/A,#N/A,FALSE,"Tabl. FS090"}</definedName>
    <definedName name="vwx" localSheetId="28" hidden="1">{#N/A,#N/A,FALSE,"Tabl. FB300";#N/A,#N/A,FALSE,"Tabl. FB350";#N/A,#N/A,FALSE,"Tabl. FB400";#N/A,#N/A,FALSE,"Tabl. FB500";#N/A,#N/A,FALSE,"Tabl. FS090"}</definedName>
    <definedName name="vwx" localSheetId="29" hidden="1">{#N/A,#N/A,FALSE,"Tabl. FB300";#N/A,#N/A,FALSE,"Tabl. FB350";#N/A,#N/A,FALSE,"Tabl. FB400";#N/A,#N/A,FALSE,"Tabl. FB500";#N/A,#N/A,FALSE,"Tabl. FS090"}</definedName>
    <definedName name="vwx" localSheetId="20" hidden="1">{#N/A,#N/A,FALSE,"Tabl. FB300";#N/A,#N/A,FALSE,"Tabl. FB350";#N/A,#N/A,FALSE,"Tabl. FB400";#N/A,#N/A,FALSE,"Tabl. FB500";#N/A,#N/A,FALSE,"Tabl. FS090"}</definedName>
    <definedName name="vwx" localSheetId="23" hidden="1">{#N/A,#N/A,FALSE,"Tabl. FB300";#N/A,#N/A,FALSE,"Tabl. FB350";#N/A,#N/A,FALSE,"Tabl. FB400";#N/A,#N/A,FALSE,"Tabl. FB500";#N/A,#N/A,FALSE,"Tabl. FS090"}</definedName>
    <definedName name="vwx" localSheetId="16" hidden="1">{#N/A,#N/A,FALSE,"Tabl. FB300";#N/A,#N/A,FALSE,"Tabl. FB350";#N/A,#N/A,FALSE,"Tabl. FB400";#N/A,#N/A,FALSE,"Tabl. FB500";#N/A,#N/A,FALSE,"Tabl. FS090"}</definedName>
    <definedName name="vwx" localSheetId="13" hidden="1">{#N/A,#N/A,FALSE,"Tabl. FB300";#N/A,#N/A,FALSE,"Tabl. FB350";#N/A,#N/A,FALSE,"Tabl. FB400";#N/A,#N/A,FALSE,"Tabl. FB500";#N/A,#N/A,FALSE,"Tabl. FS090"}</definedName>
    <definedName name="vwx" localSheetId="14" hidden="1">{#N/A,#N/A,FALSE,"Tabl. FB300";#N/A,#N/A,FALSE,"Tabl. FB350";#N/A,#N/A,FALSE,"Tabl. FB400";#N/A,#N/A,FALSE,"Tabl. FB500";#N/A,#N/A,FALSE,"Tabl. FS090"}</definedName>
    <definedName name="vwx" localSheetId="2" hidden="1">{#N/A,#N/A,FALSE,"Tabl. FB300";#N/A,#N/A,FALSE,"Tabl. FB350";#N/A,#N/A,FALSE,"Tabl. FB400";#N/A,#N/A,FALSE,"Tabl. FB500";#N/A,#N/A,FALSE,"Tabl. FS090"}</definedName>
    <definedName name="vwx" localSheetId="0" hidden="1">{#N/A,#N/A,FALSE,"Tabl. FB300";#N/A,#N/A,FALSE,"Tabl. FB350";#N/A,#N/A,FALSE,"Tabl. FB400";#N/A,#N/A,FALSE,"Tabl. FB500";#N/A,#N/A,FALSE,"Tabl. FS090"}</definedName>
    <definedName name="vwx" localSheetId="1" hidden="1">{#N/A,#N/A,FALSE,"Tabl. FB300";#N/A,#N/A,FALSE,"Tabl. FB350";#N/A,#N/A,FALSE,"Tabl. FB400";#N/A,#N/A,FALSE,"Tabl. FB500";#N/A,#N/A,FALSE,"Tabl. FS090"}</definedName>
    <definedName name="vwx" hidden="1">{#N/A,#N/A,FALSE,"Tabl. FB300";#N/A,#N/A,FALSE,"Tabl. FB350";#N/A,#N/A,FALSE,"Tabl. FB400";#N/A,#N/A,FALSE,"Tabl. FB500";#N/A,#N/A,FALSE,"Tabl. FS090"}</definedName>
    <definedName name="w" localSheetId="8" hidden="1">#REF!</definedName>
    <definedName name="w" localSheetId="26" hidden="1">#REF!</definedName>
    <definedName name="w" localSheetId="27" hidden="1">#REF!</definedName>
    <definedName name="w" localSheetId="9" hidden="1">#REF!</definedName>
    <definedName name="w" localSheetId="10" hidden="1">#REF!</definedName>
    <definedName name="w" localSheetId="18" hidden="1">#REF!</definedName>
    <definedName name="w" localSheetId="21" hidden="1">#REF!</definedName>
    <definedName name="w" localSheetId="22" hidden="1">#REF!</definedName>
    <definedName name="w" localSheetId="6" hidden="1">#REF!</definedName>
    <definedName name="w" localSheetId="7" hidden="1">#REF!</definedName>
    <definedName name="w" localSheetId="19" hidden="1">#REF!</definedName>
    <definedName name="w" localSheetId="24" hidden="1">#REF!</definedName>
    <definedName name="w" localSheetId="25" hidden="1">#REF!</definedName>
    <definedName name="w" localSheetId="28" hidden="1">#REF!</definedName>
    <definedName name="w" localSheetId="29" hidden="1">#REF!</definedName>
    <definedName name="w" localSheetId="20" hidden="1">#REF!</definedName>
    <definedName name="w" localSheetId="23" hidden="1">#REF!</definedName>
    <definedName name="w" localSheetId="16" hidden="1">#REF!</definedName>
    <definedName name="w" localSheetId="30" hidden="1">#REF!</definedName>
    <definedName name="w" localSheetId="13" hidden="1">#REF!</definedName>
    <definedName name="w" localSheetId="12" hidden="1">#REF!</definedName>
    <definedName name="w" localSheetId="11" hidden="1">#REF!</definedName>
    <definedName name="w" localSheetId="14" hidden="1">#REF!</definedName>
    <definedName name="w" localSheetId="3" hidden="1">#REF!</definedName>
    <definedName name="w" localSheetId="2" hidden="1">#REF!</definedName>
    <definedName name="w" localSheetId="0" hidden="1">#REF!</definedName>
    <definedName name="w" localSheetId="1" hidden="1">#REF!</definedName>
    <definedName name="w" hidden="1">#REF!</definedName>
    <definedName name="w_1" localSheetId="8">'[14]Расчет-выпуск'!$F$25</definedName>
    <definedName name="w_1" localSheetId="9">'[15]Расчет-выпуск'!$F$25</definedName>
    <definedName name="w_1" localSheetId="15">#N/A</definedName>
    <definedName name="w_1">'[16]Расчет-выпуск'!$F$25</definedName>
    <definedName name="w_2" localSheetId="8">[17]Проект2002!#REF!</definedName>
    <definedName name="w_2" localSheetId="26">[18]Проект2002!#REF!</definedName>
    <definedName name="w_2" localSheetId="9">[19]Проект2002!#REF!</definedName>
    <definedName name="w_2" localSheetId="10">[18]Проект2002!#REF!</definedName>
    <definedName name="w_2" localSheetId="22">[18]Проект2002!#REF!</definedName>
    <definedName name="w_2" localSheetId="6">[20]Проект2002!#REF!</definedName>
    <definedName name="w_2" localSheetId="7">[20]Проект2002!#REF!</definedName>
    <definedName name="w_2" localSheetId="24">[18]Проект2002!#REF!</definedName>
    <definedName name="w_2" localSheetId="25">[20]Проект2002!#REF!</definedName>
    <definedName name="w_2" localSheetId="28">[20]Проект2002!#REF!</definedName>
    <definedName name="w_2" localSheetId="29">[20]Проект2002!#REF!</definedName>
    <definedName name="w_2" localSheetId="15">[17]Проект2002!#REF!</definedName>
    <definedName name="w_2">[20]Проект2002!#REF!</definedName>
    <definedName name="w_3" localSheetId="8">[17]Проект2002!#REF!</definedName>
    <definedName name="w_3" localSheetId="26">[18]Проект2002!#REF!</definedName>
    <definedName name="w_3" localSheetId="9">[19]Проект2002!#REF!</definedName>
    <definedName name="w_3" localSheetId="10">[18]Проект2002!#REF!</definedName>
    <definedName name="w_3" localSheetId="22">[18]Проект2002!#REF!</definedName>
    <definedName name="w_3" localSheetId="6">[20]Проект2002!#REF!</definedName>
    <definedName name="w_3" localSheetId="7">[20]Проект2002!#REF!</definedName>
    <definedName name="w_3" localSheetId="24">[18]Проект2002!#REF!</definedName>
    <definedName name="w_3" localSheetId="25">[20]Проект2002!#REF!</definedName>
    <definedName name="w_3" localSheetId="28">[20]Проект2002!#REF!</definedName>
    <definedName name="w_3" localSheetId="29">[20]Проект2002!#REF!</definedName>
    <definedName name="w_3" localSheetId="15">[17]Проект2002!#REF!</definedName>
    <definedName name="w_3">[20]Проект2002!#REF!</definedName>
    <definedName name="wdewd" localSheetId="8" hidden="1">{#N/A,#N/A,FALSE,"A";#N/A,#N/A,FALSE,"B"}</definedName>
    <definedName name="wdewd" localSheetId="26" hidden="1">{#N/A,#N/A,FALSE,"A";#N/A,#N/A,FALSE,"B"}</definedName>
    <definedName name="wdewd" localSheetId="27" hidden="1">{#N/A,#N/A,FALSE,"A";#N/A,#N/A,FALSE,"B"}</definedName>
    <definedName name="wdewd" localSheetId="9" hidden="1">{#N/A,#N/A,FALSE,"A";#N/A,#N/A,FALSE,"B"}</definedName>
    <definedName name="wdewd" localSheetId="10" hidden="1">{#N/A,#N/A,FALSE,"A";#N/A,#N/A,FALSE,"B"}</definedName>
    <definedName name="wdewd" localSheetId="21" hidden="1">{#N/A,#N/A,FALSE,"A";#N/A,#N/A,FALSE,"B"}</definedName>
    <definedName name="wdewd" localSheetId="22" hidden="1">{#N/A,#N/A,FALSE,"A";#N/A,#N/A,FALSE,"B"}</definedName>
    <definedName name="wdewd" localSheetId="6" hidden="1">{#N/A,#N/A,FALSE,"A";#N/A,#N/A,FALSE,"B"}</definedName>
    <definedName name="wdewd" localSheetId="7" hidden="1">{#N/A,#N/A,FALSE,"A";#N/A,#N/A,FALSE,"B"}</definedName>
    <definedName name="wdewd" localSheetId="19" hidden="1">{#N/A,#N/A,FALSE,"A";#N/A,#N/A,FALSE,"B"}</definedName>
    <definedName name="wdewd" localSheetId="24" hidden="1">{#N/A,#N/A,FALSE,"A";#N/A,#N/A,FALSE,"B"}</definedName>
    <definedName name="wdewd" localSheetId="25" hidden="1">{#N/A,#N/A,FALSE,"A";#N/A,#N/A,FALSE,"B"}</definedName>
    <definedName name="wdewd" localSheetId="28" hidden="1">{#N/A,#N/A,FALSE,"A";#N/A,#N/A,FALSE,"B"}</definedName>
    <definedName name="wdewd" localSheetId="29" hidden="1">{#N/A,#N/A,FALSE,"A";#N/A,#N/A,FALSE,"B"}</definedName>
    <definedName name="wdewd" localSheetId="20" hidden="1">{#N/A,#N/A,FALSE,"A";#N/A,#N/A,FALSE,"B"}</definedName>
    <definedName name="wdewd" localSheetId="23" hidden="1">{#N/A,#N/A,FALSE,"A";#N/A,#N/A,FALSE,"B"}</definedName>
    <definedName name="wdewd" localSheetId="15" hidden="1">{#N/A,#N/A,FALSE,"A";#N/A,#N/A,FALSE,"B"}</definedName>
    <definedName name="wdewd" localSheetId="16" hidden="1">{#N/A,#N/A,FALSE,"A";#N/A,#N/A,FALSE,"B"}</definedName>
    <definedName name="wdewd" localSheetId="13" hidden="1">{#N/A,#N/A,FALSE,"A";#N/A,#N/A,FALSE,"B"}</definedName>
    <definedName name="wdewd" localSheetId="12" hidden="1">{#N/A,#N/A,FALSE,"A";#N/A,#N/A,FALSE,"B"}</definedName>
    <definedName name="wdewd" localSheetId="11" hidden="1">{#N/A,#N/A,FALSE,"A";#N/A,#N/A,FALSE,"B"}</definedName>
    <definedName name="wdewd" localSheetId="14" hidden="1">{#N/A,#N/A,FALSE,"A";#N/A,#N/A,FALSE,"B"}</definedName>
    <definedName name="wdewd" localSheetId="2" hidden="1">{#N/A,#N/A,FALSE,"A";#N/A,#N/A,FALSE,"B"}</definedName>
    <definedName name="wdewd" localSheetId="0" hidden="1">{#N/A,#N/A,FALSE,"A";#N/A,#N/A,FALSE,"B"}</definedName>
    <definedName name="wdewd" localSheetId="1" hidden="1">{#N/A,#N/A,FALSE,"A";#N/A,#N/A,FALSE,"B"}</definedName>
    <definedName name="wdewd" hidden="1">{#N/A,#N/A,FALSE,"A";#N/A,#N/A,FALSE,"B"}</definedName>
    <definedName name="we" localSheetId="8" hidden="1">{#N/A,#N/A,FALSE,"A";#N/A,#N/A,FALSE,"B"}</definedName>
    <definedName name="we" localSheetId="26" hidden="1">{#N/A,#N/A,FALSE,"A";#N/A,#N/A,FALSE,"B"}</definedName>
    <definedName name="we" localSheetId="27" hidden="1">{#N/A,#N/A,FALSE,"A";#N/A,#N/A,FALSE,"B"}</definedName>
    <definedName name="we" localSheetId="9" hidden="1">{#N/A,#N/A,FALSE,"A";#N/A,#N/A,FALSE,"B"}</definedName>
    <definedName name="we" localSheetId="10" hidden="1">{#N/A,#N/A,FALSE,"A";#N/A,#N/A,FALSE,"B"}</definedName>
    <definedName name="we" localSheetId="21" hidden="1">{#N/A,#N/A,FALSE,"A";#N/A,#N/A,FALSE,"B"}</definedName>
    <definedName name="we" localSheetId="22" hidden="1">{#N/A,#N/A,FALSE,"A";#N/A,#N/A,FALSE,"B"}</definedName>
    <definedName name="we" localSheetId="6" hidden="1">{#N/A,#N/A,FALSE,"A";#N/A,#N/A,FALSE,"B"}</definedName>
    <definedName name="we" localSheetId="7" hidden="1">{#N/A,#N/A,FALSE,"A";#N/A,#N/A,FALSE,"B"}</definedName>
    <definedName name="we" localSheetId="19" hidden="1">{#N/A,#N/A,FALSE,"A";#N/A,#N/A,FALSE,"B"}</definedName>
    <definedName name="we" localSheetId="24" hidden="1">{#N/A,#N/A,FALSE,"A";#N/A,#N/A,FALSE,"B"}</definedName>
    <definedName name="we" localSheetId="25" hidden="1">{#N/A,#N/A,FALSE,"A";#N/A,#N/A,FALSE,"B"}</definedName>
    <definedName name="we" localSheetId="28" hidden="1">{#N/A,#N/A,FALSE,"A";#N/A,#N/A,FALSE,"B"}</definedName>
    <definedName name="we" localSheetId="29" hidden="1">{#N/A,#N/A,FALSE,"A";#N/A,#N/A,FALSE,"B"}</definedName>
    <definedName name="we" localSheetId="20" hidden="1">{#N/A,#N/A,FALSE,"A";#N/A,#N/A,FALSE,"B"}</definedName>
    <definedName name="we" localSheetId="23" hidden="1">{#N/A,#N/A,FALSE,"A";#N/A,#N/A,FALSE,"B"}</definedName>
    <definedName name="we" localSheetId="15" hidden="1">{#N/A,#N/A,FALSE,"A";#N/A,#N/A,FALSE,"B"}</definedName>
    <definedName name="we" localSheetId="16" hidden="1">{#N/A,#N/A,FALSE,"A";#N/A,#N/A,FALSE,"B"}</definedName>
    <definedName name="we" localSheetId="13" hidden="1">{#N/A,#N/A,FALSE,"A";#N/A,#N/A,FALSE,"B"}</definedName>
    <definedName name="we" localSheetId="12" hidden="1">{#N/A,#N/A,FALSE,"A";#N/A,#N/A,FALSE,"B"}</definedName>
    <definedName name="we" localSheetId="11" hidden="1">{#N/A,#N/A,FALSE,"A";#N/A,#N/A,FALSE,"B"}</definedName>
    <definedName name="we" localSheetId="14" hidden="1">{#N/A,#N/A,FALSE,"A";#N/A,#N/A,FALSE,"B"}</definedName>
    <definedName name="we" localSheetId="2" hidden="1">{#N/A,#N/A,FALSE,"A";#N/A,#N/A,FALSE,"B"}</definedName>
    <definedName name="we" localSheetId="0" hidden="1">{#N/A,#N/A,FALSE,"A";#N/A,#N/A,FALSE,"B"}</definedName>
    <definedName name="we" localSheetId="1" hidden="1">{#N/A,#N/A,FALSE,"A";#N/A,#N/A,FALSE,"B"}</definedName>
    <definedName name="we" hidden="1">{#N/A,#N/A,FALSE,"A";#N/A,#N/A,FALSE,"B"}</definedName>
    <definedName name="weded" localSheetId="8" hidden="1">{#N/A,#N/A,FALSE,"A";#N/A,#N/A,FALSE,"B"}</definedName>
    <definedName name="weded" localSheetId="26" hidden="1">{#N/A,#N/A,FALSE,"A";#N/A,#N/A,FALSE,"B"}</definedName>
    <definedName name="weded" localSheetId="27" hidden="1">{#N/A,#N/A,FALSE,"A";#N/A,#N/A,FALSE,"B"}</definedName>
    <definedName name="weded" localSheetId="9" hidden="1">{#N/A,#N/A,FALSE,"A";#N/A,#N/A,FALSE,"B"}</definedName>
    <definedName name="weded" localSheetId="10" hidden="1">{#N/A,#N/A,FALSE,"A";#N/A,#N/A,FALSE,"B"}</definedName>
    <definedName name="weded" localSheetId="21" hidden="1">{#N/A,#N/A,FALSE,"A";#N/A,#N/A,FALSE,"B"}</definedName>
    <definedName name="weded" localSheetId="22" hidden="1">{#N/A,#N/A,FALSE,"A";#N/A,#N/A,FALSE,"B"}</definedName>
    <definedName name="weded" localSheetId="6" hidden="1">{#N/A,#N/A,FALSE,"A";#N/A,#N/A,FALSE,"B"}</definedName>
    <definedName name="weded" localSheetId="7" hidden="1">{#N/A,#N/A,FALSE,"A";#N/A,#N/A,FALSE,"B"}</definedName>
    <definedName name="weded" localSheetId="19" hidden="1">{#N/A,#N/A,FALSE,"A";#N/A,#N/A,FALSE,"B"}</definedName>
    <definedName name="weded" localSheetId="24" hidden="1">{#N/A,#N/A,FALSE,"A";#N/A,#N/A,FALSE,"B"}</definedName>
    <definedName name="weded" localSheetId="25" hidden="1">{#N/A,#N/A,FALSE,"A";#N/A,#N/A,FALSE,"B"}</definedName>
    <definedName name="weded" localSheetId="28" hidden="1">{#N/A,#N/A,FALSE,"A";#N/A,#N/A,FALSE,"B"}</definedName>
    <definedName name="weded" localSheetId="29" hidden="1">{#N/A,#N/A,FALSE,"A";#N/A,#N/A,FALSE,"B"}</definedName>
    <definedName name="weded" localSheetId="20" hidden="1">{#N/A,#N/A,FALSE,"A";#N/A,#N/A,FALSE,"B"}</definedName>
    <definedName name="weded" localSheetId="23" hidden="1">{#N/A,#N/A,FALSE,"A";#N/A,#N/A,FALSE,"B"}</definedName>
    <definedName name="weded" localSheetId="15" hidden="1">{#N/A,#N/A,FALSE,"A";#N/A,#N/A,FALSE,"B"}</definedName>
    <definedName name="weded" localSheetId="16" hidden="1">{#N/A,#N/A,FALSE,"A";#N/A,#N/A,FALSE,"B"}</definedName>
    <definedName name="weded" localSheetId="13" hidden="1">{#N/A,#N/A,FALSE,"A";#N/A,#N/A,FALSE,"B"}</definedName>
    <definedName name="weded" localSheetId="12" hidden="1">{#N/A,#N/A,FALSE,"A";#N/A,#N/A,FALSE,"B"}</definedName>
    <definedName name="weded" localSheetId="11" hidden="1">{#N/A,#N/A,FALSE,"A";#N/A,#N/A,FALSE,"B"}</definedName>
    <definedName name="weded" localSheetId="14" hidden="1">{#N/A,#N/A,FALSE,"A";#N/A,#N/A,FALSE,"B"}</definedName>
    <definedName name="weded" localSheetId="2" hidden="1">{#N/A,#N/A,FALSE,"A";#N/A,#N/A,FALSE,"B"}</definedName>
    <definedName name="weded" localSheetId="0" hidden="1">{#N/A,#N/A,FALSE,"A";#N/A,#N/A,FALSE,"B"}</definedName>
    <definedName name="weded" localSheetId="1" hidden="1">{#N/A,#N/A,FALSE,"A";#N/A,#N/A,FALSE,"B"}</definedName>
    <definedName name="weded" hidden="1">{#N/A,#N/A,FALSE,"A";#N/A,#N/A,FALSE,"B"}</definedName>
    <definedName name="wedwe" localSheetId="8" hidden="1">{#N/A,#N/A,FALSE,"A";#N/A,#N/A,FALSE,"B"}</definedName>
    <definedName name="wedwe" localSheetId="26" hidden="1">{#N/A,#N/A,FALSE,"A";#N/A,#N/A,FALSE,"B"}</definedName>
    <definedName name="wedwe" localSheetId="27" hidden="1">{#N/A,#N/A,FALSE,"A";#N/A,#N/A,FALSE,"B"}</definedName>
    <definedName name="wedwe" localSheetId="9" hidden="1">{#N/A,#N/A,FALSE,"A";#N/A,#N/A,FALSE,"B"}</definedName>
    <definedName name="wedwe" localSheetId="10" hidden="1">{#N/A,#N/A,FALSE,"A";#N/A,#N/A,FALSE,"B"}</definedName>
    <definedName name="wedwe" localSheetId="21" hidden="1">{#N/A,#N/A,FALSE,"A";#N/A,#N/A,FALSE,"B"}</definedName>
    <definedName name="wedwe" localSheetId="22" hidden="1">{#N/A,#N/A,FALSE,"A";#N/A,#N/A,FALSE,"B"}</definedName>
    <definedName name="wedwe" localSheetId="6" hidden="1">{#N/A,#N/A,FALSE,"A";#N/A,#N/A,FALSE,"B"}</definedName>
    <definedName name="wedwe" localSheetId="7" hidden="1">{#N/A,#N/A,FALSE,"A";#N/A,#N/A,FALSE,"B"}</definedName>
    <definedName name="wedwe" localSheetId="19" hidden="1">{#N/A,#N/A,FALSE,"A";#N/A,#N/A,FALSE,"B"}</definedName>
    <definedName name="wedwe" localSheetId="24" hidden="1">{#N/A,#N/A,FALSE,"A";#N/A,#N/A,FALSE,"B"}</definedName>
    <definedName name="wedwe" localSheetId="25" hidden="1">{#N/A,#N/A,FALSE,"A";#N/A,#N/A,FALSE,"B"}</definedName>
    <definedName name="wedwe" localSheetId="28" hidden="1">{#N/A,#N/A,FALSE,"A";#N/A,#N/A,FALSE,"B"}</definedName>
    <definedName name="wedwe" localSheetId="29" hidden="1">{#N/A,#N/A,FALSE,"A";#N/A,#N/A,FALSE,"B"}</definedName>
    <definedName name="wedwe" localSheetId="20" hidden="1">{#N/A,#N/A,FALSE,"A";#N/A,#N/A,FALSE,"B"}</definedName>
    <definedName name="wedwe" localSheetId="23" hidden="1">{#N/A,#N/A,FALSE,"A";#N/A,#N/A,FALSE,"B"}</definedName>
    <definedName name="wedwe" localSheetId="15" hidden="1">{#N/A,#N/A,FALSE,"A";#N/A,#N/A,FALSE,"B"}</definedName>
    <definedName name="wedwe" localSheetId="16" hidden="1">{#N/A,#N/A,FALSE,"A";#N/A,#N/A,FALSE,"B"}</definedName>
    <definedName name="wedwe" localSheetId="13" hidden="1">{#N/A,#N/A,FALSE,"A";#N/A,#N/A,FALSE,"B"}</definedName>
    <definedName name="wedwe" localSheetId="12" hidden="1">{#N/A,#N/A,FALSE,"A";#N/A,#N/A,FALSE,"B"}</definedName>
    <definedName name="wedwe" localSheetId="11" hidden="1">{#N/A,#N/A,FALSE,"A";#N/A,#N/A,FALSE,"B"}</definedName>
    <definedName name="wedwe" localSheetId="14" hidden="1">{#N/A,#N/A,FALSE,"A";#N/A,#N/A,FALSE,"B"}</definedName>
    <definedName name="wedwe" localSheetId="2" hidden="1">{#N/A,#N/A,FALSE,"A";#N/A,#N/A,FALSE,"B"}</definedName>
    <definedName name="wedwe" localSheetId="0" hidden="1">{#N/A,#N/A,FALSE,"A";#N/A,#N/A,FALSE,"B"}</definedName>
    <definedName name="wedwe" localSheetId="1" hidden="1">{#N/A,#N/A,FALSE,"A";#N/A,#N/A,FALSE,"B"}</definedName>
    <definedName name="wedwe" hidden="1">{#N/A,#N/A,FALSE,"A";#N/A,#N/A,FALSE,"B"}</definedName>
    <definedName name="wef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localSheetId="8" hidden="1">{#N/A,#N/A,FALSE,"A";#N/A,#N/A,FALSE,"B"}</definedName>
    <definedName name="wefew" localSheetId="26" hidden="1">{#N/A,#N/A,FALSE,"A";#N/A,#N/A,FALSE,"B"}</definedName>
    <definedName name="wefew" localSheetId="27" hidden="1">{#N/A,#N/A,FALSE,"A";#N/A,#N/A,FALSE,"B"}</definedName>
    <definedName name="wefew" localSheetId="9" hidden="1">{#N/A,#N/A,FALSE,"A";#N/A,#N/A,FALSE,"B"}</definedName>
    <definedName name="wefew" localSheetId="10" hidden="1">{#N/A,#N/A,FALSE,"A";#N/A,#N/A,FALSE,"B"}</definedName>
    <definedName name="wefew" localSheetId="21" hidden="1">{#N/A,#N/A,FALSE,"A";#N/A,#N/A,FALSE,"B"}</definedName>
    <definedName name="wefew" localSheetId="22" hidden="1">{#N/A,#N/A,FALSE,"A";#N/A,#N/A,FALSE,"B"}</definedName>
    <definedName name="wefew" localSheetId="6" hidden="1">{#N/A,#N/A,FALSE,"A";#N/A,#N/A,FALSE,"B"}</definedName>
    <definedName name="wefew" localSheetId="7" hidden="1">{#N/A,#N/A,FALSE,"A";#N/A,#N/A,FALSE,"B"}</definedName>
    <definedName name="wefew" localSheetId="19" hidden="1">{#N/A,#N/A,FALSE,"A";#N/A,#N/A,FALSE,"B"}</definedName>
    <definedName name="wefew" localSheetId="24" hidden="1">{#N/A,#N/A,FALSE,"A";#N/A,#N/A,FALSE,"B"}</definedName>
    <definedName name="wefew" localSheetId="25" hidden="1">{#N/A,#N/A,FALSE,"A";#N/A,#N/A,FALSE,"B"}</definedName>
    <definedName name="wefew" localSheetId="28" hidden="1">{#N/A,#N/A,FALSE,"A";#N/A,#N/A,FALSE,"B"}</definedName>
    <definedName name="wefew" localSheetId="29" hidden="1">{#N/A,#N/A,FALSE,"A";#N/A,#N/A,FALSE,"B"}</definedName>
    <definedName name="wefew" localSheetId="20" hidden="1">{#N/A,#N/A,FALSE,"A";#N/A,#N/A,FALSE,"B"}</definedName>
    <definedName name="wefew" localSheetId="23" hidden="1">{#N/A,#N/A,FALSE,"A";#N/A,#N/A,FALSE,"B"}</definedName>
    <definedName name="wefew" localSheetId="15" hidden="1">{#N/A,#N/A,FALSE,"A";#N/A,#N/A,FALSE,"B"}</definedName>
    <definedName name="wefew" localSheetId="16" hidden="1">{#N/A,#N/A,FALSE,"A";#N/A,#N/A,FALSE,"B"}</definedName>
    <definedName name="wefew" localSheetId="13" hidden="1">{#N/A,#N/A,FALSE,"A";#N/A,#N/A,FALSE,"B"}</definedName>
    <definedName name="wefew" localSheetId="12" hidden="1">{#N/A,#N/A,FALSE,"A";#N/A,#N/A,FALSE,"B"}</definedName>
    <definedName name="wefew" localSheetId="11" hidden="1">{#N/A,#N/A,FALSE,"A";#N/A,#N/A,FALSE,"B"}</definedName>
    <definedName name="wefew" localSheetId="14" hidden="1">{#N/A,#N/A,FALSE,"A";#N/A,#N/A,FALSE,"B"}</definedName>
    <definedName name="wefew" localSheetId="2" hidden="1">{#N/A,#N/A,FALSE,"A";#N/A,#N/A,FALSE,"B"}</definedName>
    <definedName name="wefew" localSheetId="0" hidden="1">{#N/A,#N/A,FALSE,"A";#N/A,#N/A,FALSE,"B"}</definedName>
    <definedName name="wefew" localSheetId="1" hidden="1">{#N/A,#N/A,FALSE,"A";#N/A,#N/A,FALSE,"B"}</definedName>
    <definedName name="wefew" hidden="1">{#N/A,#N/A,FALSE,"A";#N/A,#N/A,FALSE,"B"}</definedName>
    <definedName name="wefewf" localSheetId="8" hidden="1">{#N/A,#N/A,FALSE,"A";#N/A,#N/A,FALSE,"B"}</definedName>
    <definedName name="wefewf" localSheetId="26" hidden="1">{#N/A,#N/A,FALSE,"A";#N/A,#N/A,FALSE,"B"}</definedName>
    <definedName name="wefewf" localSheetId="27" hidden="1">{#N/A,#N/A,FALSE,"A";#N/A,#N/A,FALSE,"B"}</definedName>
    <definedName name="wefewf" localSheetId="9" hidden="1">{#N/A,#N/A,FALSE,"A";#N/A,#N/A,FALSE,"B"}</definedName>
    <definedName name="wefewf" localSheetId="10" hidden="1">{#N/A,#N/A,FALSE,"A";#N/A,#N/A,FALSE,"B"}</definedName>
    <definedName name="wefewf" localSheetId="21" hidden="1">{#N/A,#N/A,FALSE,"A";#N/A,#N/A,FALSE,"B"}</definedName>
    <definedName name="wefewf" localSheetId="22" hidden="1">{#N/A,#N/A,FALSE,"A";#N/A,#N/A,FALSE,"B"}</definedName>
    <definedName name="wefewf" localSheetId="6" hidden="1">{#N/A,#N/A,FALSE,"A";#N/A,#N/A,FALSE,"B"}</definedName>
    <definedName name="wefewf" localSheetId="7" hidden="1">{#N/A,#N/A,FALSE,"A";#N/A,#N/A,FALSE,"B"}</definedName>
    <definedName name="wefewf" localSheetId="19" hidden="1">{#N/A,#N/A,FALSE,"A";#N/A,#N/A,FALSE,"B"}</definedName>
    <definedName name="wefewf" localSheetId="24" hidden="1">{#N/A,#N/A,FALSE,"A";#N/A,#N/A,FALSE,"B"}</definedName>
    <definedName name="wefewf" localSheetId="25" hidden="1">{#N/A,#N/A,FALSE,"A";#N/A,#N/A,FALSE,"B"}</definedName>
    <definedName name="wefewf" localSheetId="28" hidden="1">{#N/A,#N/A,FALSE,"A";#N/A,#N/A,FALSE,"B"}</definedName>
    <definedName name="wefewf" localSheetId="29" hidden="1">{#N/A,#N/A,FALSE,"A";#N/A,#N/A,FALSE,"B"}</definedName>
    <definedName name="wefewf" localSheetId="20" hidden="1">{#N/A,#N/A,FALSE,"A";#N/A,#N/A,FALSE,"B"}</definedName>
    <definedName name="wefewf" localSheetId="23" hidden="1">{#N/A,#N/A,FALSE,"A";#N/A,#N/A,FALSE,"B"}</definedName>
    <definedName name="wefewf" localSheetId="15" hidden="1">{#N/A,#N/A,FALSE,"A";#N/A,#N/A,FALSE,"B"}</definedName>
    <definedName name="wefewf" localSheetId="16" hidden="1">{#N/A,#N/A,FALSE,"A";#N/A,#N/A,FALSE,"B"}</definedName>
    <definedName name="wefewf" localSheetId="13" hidden="1">{#N/A,#N/A,FALSE,"A";#N/A,#N/A,FALSE,"B"}</definedName>
    <definedName name="wefewf" localSheetId="12" hidden="1">{#N/A,#N/A,FALSE,"A";#N/A,#N/A,FALSE,"B"}</definedName>
    <definedName name="wefewf" localSheetId="11" hidden="1">{#N/A,#N/A,FALSE,"A";#N/A,#N/A,FALSE,"B"}</definedName>
    <definedName name="wefewf" localSheetId="14" hidden="1">{#N/A,#N/A,FALSE,"A";#N/A,#N/A,FALSE,"B"}</definedName>
    <definedName name="wefewf" localSheetId="2" hidden="1">{#N/A,#N/A,FALSE,"A";#N/A,#N/A,FALSE,"B"}</definedName>
    <definedName name="wefewf" localSheetId="0" hidden="1">{#N/A,#N/A,FALSE,"A";#N/A,#N/A,FALSE,"B"}</definedName>
    <definedName name="wefewf" localSheetId="1" hidden="1">{#N/A,#N/A,FALSE,"A";#N/A,#N/A,FALSE,"B"}</definedName>
    <definedName name="wefewf" hidden="1">{#N/A,#N/A,FALSE,"A";#N/A,#N/A,FALSE,"B"}</definedName>
    <definedName name="wefref" localSheetId="8" hidden="1">{#N/A,#N/A,FALSE,"A";#N/A,#N/A,FALSE,"B"}</definedName>
    <definedName name="wefref" localSheetId="26" hidden="1">{#N/A,#N/A,FALSE,"A";#N/A,#N/A,FALSE,"B"}</definedName>
    <definedName name="wefref" localSheetId="27" hidden="1">{#N/A,#N/A,FALSE,"A";#N/A,#N/A,FALSE,"B"}</definedName>
    <definedName name="wefref" localSheetId="9" hidden="1">{#N/A,#N/A,FALSE,"A";#N/A,#N/A,FALSE,"B"}</definedName>
    <definedName name="wefref" localSheetId="10" hidden="1">{#N/A,#N/A,FALSE,"A";#N/A,#N/A,FALSE,"B"}</definedName>
    <definedName name="wefref" localSheetId="21" hidden="1">{#N/A,#N/A,FALSE,"A";#N/A,#N/A,FALSE,"B"}</definedName>
    <definedName name="wefref" localSheetId="22" hidden="1">{#N/A,#N/A,FALSE,"A";#N/A,#N/A,FALSE,"B"}</definedName>
    <definedName name="wefref" localSheetId="6" hidden="1">{#N/A,#N/A,FALSE,"A";#N/A,#N/A,FALSE,"B"}</definedName>
    <definedName name="wefref" localSheetId="7" hidden="1">{#N/A,#N/A,FALSE,"A";#N/A,#N/A,FALSE,"B"}</definedName>
    <definedName name="wefref" localSheetId="19" hidden="1">{#N/A,#N/A,FALSE,"A";#N/A,#N/A,FALSE,"B"}</definedName>
    <definedName name="wefref" localSheetId="24" hidden="1">{#N/A,#N/A,FALSE,"A";#N/A,#N/A,FALSE,"B"}</definedName>
    <definedName name="wefref" localSheetId="25" hidden="1">{#N/A,#N/A,FALSE,"A";#N/A,#N/A,FALSE,"B"}</definedName>
    <definedName name="wefref" localSheetId="28" hidden="1">{#N/A,#N/A,FALSE,"A";#N/A,#N/A,FALSE,"B"}</definedName>
    <definedName name="wefref" localSheetId="29" hidden="1">{#N/A,#N/A,FALSE,"A";#N/A,#N/A,FALSE,"B"}</definedName>
    <definedName name="wefref" localSheetId="20" hidden="1">{#N/A,#N/A,FALSE,"A";#N/A,#N/A,FALSE,"B"}</definedName>
    <definedName name="wefref" localSheetId="23" hidden="1">{#N/A,#N/A,FALSE,"A";#N/A,#N/A,FALSE,"B"}</definedName>
    <definedName name="wefref" localSheetId="15" hidden="1">{#N/A,#N/A,FALSE,"A";#N/A,#N/A,FALSE,"B"}</definedName>
    <definedName name="wefref" localSheetId="16" hidden="1">{#N/A,#N/A,FALSE,"A";#N/A,#N/A,FALSE,"B"}</definedName>
    <definedName name="wefref" localSheetId="13" hidden="1">{#N/A,#N/A,FALSE,"A";#N/A,#N/A,FALSE,"B"}</definedName>
    <definedName name="wefref" localSheetId="12" hidden="1">{#N/A,#N/A,FALSE,"A";#N/A,#N/A,FALSE,"B"}</definedName>
    <definedName name="wefref" localSheetId="11" hidden="1">{#N/A,#N/A,FALSE,"A";#N/A,#N/A,FALSE,"B"}</definedName>
    <definedName name="wefref" localSheetId="14" hidden="1">{#N/A,#N/A,FALSE,"A";#N/A,#N/A,FALSE,"B"}</definedName>
    <definedName name="wefref" localSheetId="2" hidden="1">{#N/A,#N/A,FALSE,"A";#N/A,#N/A,FALSE,"B"}</definedName>
    <definedName name="wefref" localSheetId="0" hidden="1">{#N/A,#N/A,FALSE,"A";#N/A,#N/A,FALSE,"B"}</definedName>
    <definedName name="wefref" localSheetId="1" hidden="1">{#N/A,#N/A,FALSE,"A";#N/A,#N/A,FALSE,"B"}</definedName>
    <definedName name="wefref" hidden="1">{#N/A,#N/A,FALSE,"A";#N/A,#N/A,FALSE,"B"}</definedName>
    <definedName name="wefwef" localSheetId="8" hidden="1">{#N/A,#N/A,FALSE,"A";#N/A,#N/A,FALSE,"B"}</definedName>
    <definedName name="wefwef" localSheetId="26" hidden="1">{#N/A,#N/A,FALSE,"A";#N/A,#N/A,FALSE,"B"}</definedName>
    <definedName name="wefwef" localSheetId="27" hidden="1">{#N/A,#N/A,FALSE,"A";#N/A,#N/A,FALSE,"B"}</definedName>
    <definedName name="wefwef" localSheetId="9" hidden="1">{#N/A,#N/A,FALSE,"A";#N/A,#N/A,FALSE,"B"}</definedName>
    <definedName name="wefwef" localSheetId="10" hidden="1">{#N/A,#N/A,FALSE,"A";#N/A,#N/A,FALSE,"B"}</definedName>
    <definedName name="wefwef" localSheetId="21" hidden="1">{#N/A,#N/A,FALSE,"A";#N/A,#N/A,FALSE,"B"}</definedName>
    <definedName name="wefwef" localSheetId="22" hidden="1">{#N/A,#N/A,FALSE,"A";#N/A,#N/A,FALSE,"B"}</definedName>
    <definedName name="wefwef" localSheetId="6" hidden="1">{#N/A,#N/A,FALSE,"A";#N/A,#N/A,FALSE,"B"}</definedName>
    <definedName name="wefwef" localSheetId="7" hidden="1">{#N/A,#N/A,FALSE,"A";#N/A,#N/A,FALSE,"B"}</definedName>
    <definedName name="wefwef" localSheetId="19" hidden="1">{#N/A,#N/A,FALSE,"A";#N/A,#N/A,FALSE,"B"}</definedName>
    <definedName name="wefwef" localSheetId="24" hidden="1">{#N/A,#N/A,FALSE,"A";#N/A,#N/A,FALSE,"B"}</definedName>
    <definedName name="wefwef" localSheetId="25" hidden="1">{#N/A,#N/A,FALSE,"A";#N/A,#N/A,FALSE,"B"}</definedName>
    <definedName name="wefwef" localSheetId="28" hidden="1">{#N/A,#N/A,FALSE,"A";#N/A,#N/A,FALSE,"B"}</definedName>
    <definedName name="wefwef" localSheetId="29" hidden="1">{#N/A,#N/A,FALSE,"A";#N/A,#N/A,FALSE,"B"}</definedName>
    <definedName name="wefwef" localSheetId="20" hidden="1">{#N/A,#N/A,FALSE,"A";#N/A,#N/A,FALSE,"B"}</definedName>
    <definedName name="wefwef" localSheetId="23" hidden="1">{#N/A,#N/A,FALSE,"A";#N/A,#N/A,FALSE,"B"}</definedName>
    <definedName name="wefwef" localSheetId="15" hidden="1">{#N/A,#N/A,FALSE,"A";#N/A,#N/A,FALSE,"B"}</definedName>
    <definedName name="wefwef" localSheetId="16" hidden="1">{#N/A,#N/A,FALSE,"A";#N/A,#N/A,FALSE,"B"}</definedName>
    <definedName name="wefwef" localSheetId="13" hidden="1">{#N/A,#N/A,FALSE,"A";#N/A,#N/A,FALSE,"B"}</definedName>
    <definedName name="wefwef" localSheetId="12" hidden="1">{#N/A,#N/A,FALSE,"A";#N/A,#N/A,FALSE,"B"}</definedName>
    <definedName name="wefwef" localSheetId="11" hidden="1">{#N/A,#N/A,FALSE,"A";#N/A,#N/A,FALSE,"B"}</definedName>
    <definedName name="wefwef" localSheetId="14" hidden="1">{#N/A,#N/A,FALSE,"A";#N/A,#N/A,FALSE,"B"}</definedName>
    <definedName name="wefwef" localSheetId="2" hidden="1">{#N/A,#N/A,FALSE,"A";#N/A,#N/A,FALSE,"B"}</definedName>
    <definedName name="wefwef" localSheetId="0" hidden="1">{#N/A,#N/A,FALSE,"A";#N/A,#N/A,FALSE,"B"}</definedName>
    <definedName name="wefwef" localSheetId="1" hidden="1">{#N/A,#N/A,FALSE,"A";#N/A,#N/A,FALSE,"B"}</definedName>
    <definedName name="wefwef" hidden="1">{#N/A,#N/A,FALSE,"A";#N/A,#N/A,FALSE,"B"}</definedName>
    <definedName name="wegfds" localSheetId="8" hidden="1">{#N/A,#N/A,FALSE,"A";#N/A,#N/A,FALSE,"B"}</definedName>
    <definedName name="wegfds" localSheetId="26" hidden="1">{#N/A,#N/A,FALSE,"A";#N/A,#N/A,FALSE,"B"}</definedName>
    <definedName name="wegfds" localSheetId="27" hidden="1">{#N/A,#N/A,FALSE,"A";#N/A,#N/A,FALSE,"B"}</definedName>
    <definedName name="wegfds" localSheetId="9" hidden="1">{#N/A,#N/A,FALSE,"A";#N/A,#N/A,FALSE,"B"}</definedName>
    <definedName name="wegfds" localSheetId="10" hidden="1">{#N/A,#N/A,FALSE,"A";#N/A,#N/A,FALSE,"B"}</definedName>
    <definedName name="wegfds" localSheetId="21" hidden="1">{#N/A,#N/A,FALSE,"A";#N/A,#N/A,FALSE,"B"}</definedName>
    <definedName name="wegfds" localSheetId="22" hidden="1">{#N/A,#N/A,FALSE,"A";#N/A,#N/A,FALSE,"B"}</definedName>
    <definedName name="wegfds" localSheetId="6" hidden="1">{#N/A,#N/A,FALSE,"A";#N/A,#N/A,FALSE,"B"}</definedName>
    <definedName name="wegfds" localSheetId="7" hidden="1">{#N/A,#N/A,FALSE,"A";#N/A,#N/A,FALSE,"B"}</definedName>
    <definedName name="wegfds" localSheetId="19" hidden="1">{#N/A,#N/A,FALSE,"A";#N/A,#N/A,FALSE,"B"}</definedName>
    <definedName name="wegfds" localSheetId="24" hidden="1">{#N/A,#N/A,FALSE,"A";#N/A,#N/A,FALSE,"B"}</definedName>
    <definedName name="wegfds" localSheetId="25" hidden="1">{#N/A,#N/A,FALSE,"A";#N/A,#N/A,FALSE,"B"}</definedName>
    <definedName name="wegfds" localSheetId="28" hidden="1">{#N/A,#N/A,FALSE,"A";#N/A,#N/A,FALSE,"B"}</definedName>
    <definedName name="wegfds" localSheetId="29" hidden="1">{#N/A,#N/A,FALSE,"A";#N/A,#N/A,FALSE,"B"}</definedName>
    <definedName name="wegfds" localSheetId="20" hidden="1">{#N/A,#N/A,FALSE,"A";#N/A,#N/A,FALSE,"B"}</definedName>
    <definedName name="wegfds" localSheetId="23" hidden="1">{#N/A,#N/A,FALSE,"A";#N/A,#N/A,FALSE,"B"}</definedName>
    <definedName name="wegfds" localSheetId="15" hidden="1">{#N/A,#N/A,FALSE,"A";#N/A,#N/A,FALSE,"B"}</definedName>
    <definedName name="wegfds" localSheetId="16" hidden="1">{#N/A,#N/A,FALSE,"A";#N/A,#N/A,FALSE,"B"}</definedName>
    <definedName name="wegfds" localSheetId="13" hidden="1">{#N/A,#N/A,FALSE,"A";#N/A,#N/A,FALSE,"B"}</definedName>
    <definedName name="wegfds" localSheetId="12" hidden="1">{#N/A,#N/A,FALSE,"A";#N/A,#N/A,FALSE,"B"}</definedName>
    <definedName name="wegfds" localSheetId="11" hidden="1">{#N/A,#N/A,FALSE,"A";#N/A,#N/A,FALSE,"B"}</definedName>
    <definedName name="wegfds" localSheetId="14" hidden="1">{#N/A,#N/A,FALSE,"A";#N/A,#N/A,FALSE,"B"}</definedName>
    <definedName name="wegfds" localSheetId="2" hidden="1">{#N/A,#N/A,FALSE,"A";#N/A,#N/A,FALSE,"B"}</definedName>
    <definedName name="wegfds" localSheetId="0" hidden="1">{#N/A,#N/A,FALSE,"A";#N/A,#N/A,FALSE,"B"}</definedName>
    <definedName name="wegfds" localSheetId="1" hidden="1">{#N/A,#N/A,FALSE,"A";#N/A,#N/A,FALSE,"B"}</definedName>
    <definedName name="wegfds" hidden="1">{#N/A,#N/A,FALSE,"A";#N/A,#N/A,FALSE,"B"}</definedName>
    <definedName name="wegffg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localSheetId="8" hidden="1">{#N/A,#N/A,FALSE,"A";#N/A,#N/A,FALSE,"B"}</definedName>
    <definedName name="wegs" localSheetId="26" hidden="1">{#N/A,#N/A,FALSE,"A";#N/A,#N/A,FALSE,"B"}</definedName>
    <definedName name="wegs" localSheetId="27" hidden="1">{#N/A,#N/A,FALSE,"A";#N/A,#N/A,FALSE,"B"}</definedName>
    <definedName name="wegs" localSheetId="9" hidden="1">{#N/A,#N/A,FALSE,"A";#N/A,#N/A,FALSE,"B"}</definedName>
    <definedName name="wegs" localSheetId="10" hidden="1">{#N/A,#N/A,FALSE,"A";#N/A,#N/A,FALSE,"B"}</definedName>
    <definedName name="wegs" localSheetId="21" hidden="1">{#N/A,#N/A,FALSE,"A";#N/A,#N/A,FALSE,"B"}</definedName>
    <definedName name="wegs" localSheetId="22" hidden="1">{#N/A,#N/A,FALSE,"A";#N/A,#N/A,FALSE,"B"}</definedName>
    <definedName name="wegs" localSheetId="6" hidden="1">{#N/A,#N/A,FALSE,"A";#N/A,#N/A,FALSE,"B"}</definedName>
    <definedName name="wegs" localSheetId="7" hidden="1">{#N/A,#N/A,FALSE,"A";#N/A,#N/A,FALSE,"B"}</definedName>
    <definedName name="wegs" localSheetId="19" hidden="1">{#N/A,#N/A,FALSE,"A";#N/A,#N/A,FALSE,"B"}</definedName>
    <definedName name="wegs" localSheetId="24" hidden="1">{#N/A,#N/A,FALSE,"A";#N/A,#N/A,FALSE,"B"}</definedName>
    <definedName name="wegs" localSheetId="25" hidden="1">{#N/A,#N/A,FALSE,"A";#N/A,#N/A,FALSE,"B"}</definedName>
    <definedName name="wegs" localSheetId="28" hidden="1">{#N/A,#N/A,FALSE,"A";#N/A,#N/A,FALSE,"B"}</definedName>
    <definedName name="wegs" localSheetId="29" hidden="1">{#N/A,#N/A,FALSE,"A";#N/A,#N/A,FALSE,"B"}</definedName>
    <definedName name="wegs" localSheetId="20" hidden="1">{#N/A,#N/A,FALSE,"A";#N/A,#N/A,FALSE,"B"}</definedName>
    <definedName name="wegs" localSheetId="23" hidden="1">{#N/A,#N/A,FALSE,"A";#N/A,#N/A,FALSE,"B"}</definedName>
    <definedName name="wegs" localSheetId="15" hidden="1">{#N/A,#N/A,FALSE,"A";#N/A,#N/A,FALSE,"B"}</definedName>
    <definedName name="wegs" localSheetId="16" hidden="1">{#N/A,#N/A,FALSE,"A";#N/A,#N/A,FALSE,"B"}</definedName>
    <definedName name="wegs" localSheetId="13" hidden="1">{#N/A,#N/A,FALSE,"A";#N/A,#N/A,FALSE,"B"}</definedName>
    <definedName name="wegs" localSheetId="12" hidden="1">{#N/A,#N/A,FALSE,"A";#N/A,#N/A,FALSE,"B"}</definedName>
    <definedName name="wegs" localSheetId="11" hidden="1">{#N/A,#N/A,FALSE,"A";#N/A,#N/A,FALSE,"B"}</definedName>
    <definedName name="wegs" localSheetId="14" hidden="1">{#N/A,#N/A,FALSE,"A";#N/A,#N/A,FALSE,"B"}</definedName>
    <definedName name="wegs" localSheetId="2" hidden="1">{#N/A,#N/A,FALSE,"A";#N/A,#N/A,FALSE,"B"}</definedName>
    <definedName name="wegs" localSheetId="0" hidden="1">{#N/A,#N/A,FALSE,"A";#N/A,#N/A,FALSE,"B"}</definedName>
    <definedName name="wegs" localSheetId="1" hidden="1">{#N/A,#N/A,FALSE,"A";#N/A,#N/A,FALSE,"B"}</definedName>
    <definedName name="wegs" hidden="1">{#N/A,#N/A,FALSE,"A";#N/A,#N/A,FALSE,"B"}</definedName>
    <definedName name="weight_compressoil" localSheetId="26">[23]const!#REF!</definedName>
    <definedName name="weight_compressoil" localSheetId="10">[23]const!#REF!</definedName>
    <definedName name="weight_compressoil" localSheetId="22">[23]const!#REF!</definedName>
    <definedName name="weight_compressoil" localSheetId="6">[23]const!#REF!</definedName>
    <definedName name="weight_compressoil" localSheetId="7">[23]const!#REF!</definedName>
    <definedName name="weight_compressoil" localSheetId="24">[23]const!#REF!</definedName>
    <definedName name="weight_compressoil" localSheetId="25">[23]const!#REF!</definedName>
    <definedName name="weight_compressoil" localSheetId="28">[23]const!#REF!</definedName>
    <definedName name="weight_compressoil" localSheetId="29">[23]const!#REF!</definedName>
    <definedName name="weight_compressoil">[23]const!#REF!</definedName>
    <definedName name="weight_diesel" localSheetId="26">[23]const!#REF!</definedName>
    <definedName name="weight_diesel" localSheetId="10">[23]const!#REF!</definedName>
    <definedName name="weight_diesel" localSheetId="22">[23]const!#REF!</definedName>
    <definedName name="weight_diesel" localSheetId="6">[23]const!#REF!</definedName>
    <definedName name="weight_diesel" localSheetId="7">[23]const!#REF!</definedName>
    <definedName name="weight_diesel" localSheetId="24">[23]const!#REF!</definedName>
    <definedName name="weight_diesel" localSheetId="25">[23]const!#REF!</definedName>
    <definedName name="weight_diesel" localSheetId="28">[23]const!#REF!</definedName>
    <definedName name="weight_diesel" localSheetId="29">[23]const!#REF!</definedName>
    <definedName name="weight_diesel">[23]const!#REF!</definedName>
    <definedName name="weight_gasoline" localSheetId="26">[23]const!#REF!</definedName>
    <definedName name="weight_gasoline" localSheetId="10">[23]const!#REF!</definedName>
    <definedName name="weight_gasoline" localSheetId="22">[23]const!#REF!</definedName>
    <definedName name="weight_gasoline" localSheetId="6">[23]const!#REF!</definedName>
    <definedName name="weight_gasoline" localSheetId="7">[23]const!#REF!</definedName>
    <definedName name="weight_gasoline" localSheetId="24">[23]const!#REF!</definedName>
    <definedName name="weight_gasoline" localSheetId="25">[23]const!#REF!</definedName>
    <definedName name="weight_gasoline" localSheetId="28">[23]const!#REF!</definedName>
    <definedName name="weight_gasoline" localSheetId="29">[23]const!#REF!</definedName>
    <definedName name="weight_gasoline">[23]const!#REF!</definedName>
    <definedName name="weight_hydrooil" localSheetId="26">[23]const!#REF!</definedName>
    <definedName name="weight_hydrooil" localSheetId="10">[23]const!#REF!</definedName>
    <definedName name="weight_hydrooil" localSheetId="22">[23]const!#REF!</definedName>
    <definedName name="weight_hydrooil" localSheetId="6">[23]const!#REF!</definedName>
    <definedName name="weight_hydrooil" localSheetId="7">[23]const!#REF!</definedName>
    <definedName name="weight_hydrooil" localSheetId="24">[23]const!#REF!</definedName>
    <definedName name="weight_hydrooil" localSheetId="25">[23]const!#REF!</definedName>
    <definedName name="weight_hydrooil" localSheetId="28">[23]const!#REF!</definedName>
    <definedName name="weight_hydrooil" localSheetId="29">[23]const!#REF!</definedName>
    <definedName name="weight_hydrooil">[23]const!#REF!</definedName>
    <definedName name="weight_industroil" localSheetId="26">[23]const!#REF!</definedName>
    <definedName name="weight_industroil" localSheetId="10">[23]const!#REF!</definedName>
    <definedName name="weight_industroil" localSheetId="22">[23]const!#REF!</definedName>
    <definedName name="weight_industroil" localSheetId="6">[23]const!#REF!</definedName>
    <definedName name="weight_industroil" localSheetId="7">[23]const!#REF!</definedName>
    <definedName name="weight_industroil" localSheetId="24">[23]const!#REF!</definedName>
    <definedName name="weight_industroil" localSheetId="25">[23]const!#REF!</definedName>
    <definedName name="weight_industroil" localSheetId="28">[23]const!#REF!</definedName>
    <definedName name="weight_industroil" localSheetId="29">[23]const!#REF!</definedName>
    <definedName name="weight_industroil">[23]const!#REF!</definedName>
    <definedName name="weight_inustroil" localSheetId="26">[23]const!#REF!</definedName>
    <definedName name="weight_inustroil" localSheetId="10">[23]const!#REF!</definedName>
    <definedName name="weight_inustroil" localSheetId="22">[23]const!#REF!</definedName>
    <definedName name="weight_inustroil" localSheetId="6">[23]const!#REF!</definedName>
    <definedName name="weight_inustroil" localSheetId="7">[23]const!#REF!</definedName>
    <definedName name="weight_inustroil" localSheetId="24">[23]const!#REF!</definedName>
    <definedName name="weight_inustroil" localSheetId="25">[23]const!#REF!</definedName>
    <definedName name="weight_inustroil" localSheetId="28">[23]const!#REF!</definedName>
    <definedName name="weight_inustroil" localSheetId="29">[23]const!#REF!</definedName>
    <definedName name="weight_inustroil">[23]const!#REF!</definedName>
    <definedName name="weight_kerosene" localSheetId="26">[23]const!#REF!</definedName>
    <definedName name="weight_kerosene" localSheetId="10">[23]const!#REF!</definedName>
    <definedName name="weight_kerosene" localSheetId="22">[23]const!#REF!</definedName>
    <definedName name="weight_kerosene" localSheetId="6">[23]const!#REF!</definedName>
    <definedName name="weight_kerosene" localSheetId="7">[23]const!#REF!</definedName>
    <definedName name="weight_kerosene" localSheetId="24">[23]const!#REF!</definedName>
    <definedName name="weight_kerosene" localSheetId="25">[23]const!#REF!</definedName>
    <definedName name="weight_kerosene" localSheetId="28">[23]const!#REF!</definedName>
    <definedName name="weight_kerosene" localSheetId="29">[23]const!#REF!</definedName>
    <definedName name="weight_kerosene">[23]const!#REF!</definedName>
    <definedName name="weight_motoroil" localSheetId="26">[23]const!#REF!</definedName>
    <definedName name="weight_motoroil" localSheetId="10">[23]const!#REF!</definedName>
    <definedName name="weight_motoroil" localSheetId="22">[23]const!#REF!</definedName>
    <definedName name="weight_motoroil" localSheetId="6">[23]const!#REF!</definedName>
    <definedName name="weight_motoroil" localSheetId="7">[23]const!#REF!</definedName>
    <definedName name="weight_motoroil" localSheetId="24">[23]const!#REF!</definedName>
    <definedName name="weight_motoroil" localSheetId="25">[23]const!#REF!</definedName>
    <definedName name="weight_motoroil" localSheetId="28">[23]const!#REF!</definedName>
    <definedName name="weight_motoroil" localSheetId="29">[23]const!#REF!</definedName>
    <definedName name="weight_motoroil">[23]const!#REF!</definedName>
    <definedName name="weight_motoroil_imp" localSheetId="26">[23]const!#REF!</definedName>
    <definedName name="weight_motoroil_imp" localSheetId="10">[23]const!#REF!</definedName>
    <definedName name="weight_motoroil_imp" localSheetId="22">[23]const!#REF!</definedName>
    <definedName name="weight_motoroil_imp" localSheetId="6">[23]const!#REF!</definedName>
    <definedName name="weight_motoroil_imp" localSheetId="7">[23]const!#REF!</definedName>
    <definedName name="weight_motoroil_imp" localSheetId="24">[23]const!#REF!</definedName>
    <definedName name="weight_motoroil_imp" localSheetId="25">[23]const!#REF!</definedName>
    <definedName name="weight_motoroil_imp" localSheetId="28">[23]const!#REF!</definedName>
    <definedName name="weight_motoroil_imp" localSheetId="29">[23]const!#REF!</definedName>
    <definedName name="weight_motoroil_imp">[23]const!#REF!</definedName>
    <definedName name="weight_motoroil_rus" localSheetId="26">[23]const!#REF!</definedName>
    <definedName name="weight_motoroil_rus" localSheetId="10">[23]const!#REF!</definedName>
    <definedName name="weight_motoroil_rus" localSheetId="22">[23]const!#REF!</definedName>
    <definedName name="weight_motoroil_rus" localSheetId="6">[23]const!#REF!</definedName>
    <definedName name="weight_motoroil_rus" localSheetId="7">[23]const!#REF!</definedName>
    <definedName name="weight_motoroil_rus" localSheetId="24">[23]const!#REF!</definedName>
    <definedName name="weight_motoroil_rus" localSheetId="25">[23]const!#REF!</definedName>
    <definedName name="weight_motoroil_rus" localSheetId="28">[23]const!#REF!</definedName>
    <definedName name="weight_motoroil_rus" localSheetId="29">[23]const!#REF!</definedName>
    <definedName name="weight_motoroil_rus">[23]const!#REF!</definedName>
    <definedName name="weight_transoil" localSheetId="26">[23]const!#REF!</definedName>
    <definedName name="weight_transoil" localSheetId="10">[23]const!#REF!</definedName>
    <definedName name="weight_transoil" localSheetId="22">[23]const!#REF!</definedName>
    <definedName name="weight_transoil" localSheetId="6">[23]const!#REF!</definedName>
    <definedName name="weight_transoil" localSheetId="7">[23]const!#REF!</definedName>
    <definedName name="weight_transoil" localSheetId="24">[23]const!#REF!</definedName>
    <definedName name="weight_transoil" localSheetId="25">[23]const!#REF!</definedName>
    <definedName name="weight_transoil" localSheetId="28">[23]const!#REF!</definedName>
    <definedName name="weight_transoil" localSheetId="29">[23]const!#REF!</definedName>
    <definedName name="weight_transoil">[23]const!#REF!</definedName>
    <definedName name="weight_transoil_imp" localSheetId="26">[23]const!#REF!</definedName>
    <definedName name="weight_transoil_imp" localSheetId="10">[23]const!#REF!</definedName>
    <definedName name="weight_transoil_imp" localSheetId="22">[23]const!#REF!</definedName>
    <definedName name="weight_transoil_imp" localSheetId="6">[23]const!#REF!</definedName>
    <definedName name="weight_transoil_imp" localSheetId="7">[23]const!#REF!</definedName>
    <definedName name="weight_transoil_imp" localSheetId="24">[23]const!#REF!</definedName>
    <definedName name="weight_transoil_imp" localSheetId="25">[23]const!#REF!</definedName>
    <definedName name="weight_transoil_imp" localSheetId="28">[23]const!#REF!</definedName>
    <definedName name="weight_transoil_imp" localSheetId="29">[23]const!#REF!</definedName>
    <definedName name="weight_transoil_imp">[23]const!#REF!</definedName>
    <definedName name="wer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wer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gfd" localSheetId="8" hidden="1">{#N/A,#N/A,FALSE,"A";#N/A,#N/A,FALSE,"B"}</definedName>
    <definedName name="wergfd" localSheetId="26" hidden="1">{#N/A,#N/A,FALSE,"A";#N/A,#N/A,FALSE,"B"}</definedName>
    <definedName name="wergfd" localSheetId="27" hidden="1">{#N/A,#N/A,FALSE,"A";#N/A,#N/A,FALSE,"B"}</definedName>
    <definedName name="wergfd" localSheetId="9" hidden="1">{#N/A,#N/A,FALSE,"A";#N/A,#N/A,FALSE,"B"}</definedName>
    <definedName name="wergfd" localSheetId="10" hidden="1">{#N/A,#N/A,FALSE,"A";#N/A,#N/A,FALSE,"B"}</definedName>
    <definedName name="wergfd" localSheetId="21" hidden="1">{#N/A,#N/A,FALSE,"A";#N/A,#N/A,FALSE,"B"}</definedName>
    <definedName name="wergfd" localSheetId="22" hidden="1">{#N/A,#N/A,FALSE,"A";#N/A,#N/A,FALSE,"B"}</definedName>
    <definedName name="wergfd" localSheetId="6" hidden="1">{#N/A,#N/A,FALSE,"A";#N/A,#N/A,FALSE,"B"}</definedName>
    <definedName name="wergfd" localSheetId="7" hidden="1">{#N/A,#N/A,FALSE,"A";#N/A,#N/A,FALSE,"B"}</definedName>
    <definedName name="wergfd" localSheetId="19" hidden="1">{#N/A,#N/A,FALSE,"A";#N/A,#N/A,FALSE,"B"}</definedName>
    <definedName name="wergfd" localSheetId="24" hidden="1">{#N/A,#N/A,FALSE,"A";#N/A,#N/A,FALSE,"B"}</definedName>
    <definedName name="wergfd" localSheetId="25" hidden="1">{#N/A,#N/A,FALSE,"A";#N/A,#N/A,FALSE,"B"}</definedName>
    <definedName name="wergfd" localSheetId="28" hidden="1">{#N/A,#N/A,FALSE,"A";#N/A,#N/A,FALSE,"B"}</definedName>
    <definedName name="wergfd" localSheetId="29" hidden="1">{#N/A,#N/A,FALSE,"A";#N/A,#N/A,FALSE,"B"}</definedName>
    <definedName name="wergfd" localSheetId="20" hidden="1">{#N/A,#N/A,FALSE,"A";#N/A,#N/A,FALSE,"B"}</definedName>
    <definedName name="wergfd" localSheetId="23" hidden="1">{#N/A,#N/A,FALSE,"A";#N/A,#N/A,FALSE,"B"}</definedName>
    <definedName name="wergfd" localSheetId="15" hidden="1">{#N/A,#N/A,FALSE,"A";#N/A,#N/A,FALSE,"B"}</definedName>
    <definedName name="wergfd" localSheetId="16" hidden="1">{#N/A,#N/A,FALSE,"A";#N/A,#N/A,FALSE,"B"}</definedName>
    <definedName name="wergfd" localSheetId="13" hidden="1">{#N/A,#N/A,FALSE,"A";#N/A,#N/A,FALSE,"B"}</definedName>
    <definedName name="wergfd" localSheetId="12" hidden="1">{#N/A,#N/A,FALSE,"A";#N/A,#N/A,FALSE,"B"}</definedName>
    <definedName name="wergfd" localSheetId="11" hidden="1">{#N/A,#N/A,FALSE,"A";#N/A,#N/A,FALSE,"B"}</definedName>
    <definedName name="wergfd" localSheetId="14" hidden="1">{#N/A,#N/A,FALSE,"A";#N/A,#N/A,FALSE,"B"}</definedName>
    <definedName name="wergfd" localSheetId="2" hidden="1">{#N/A,#N/A,FALSE,"A";#N/A,#N/A,FALSE,"B"}</definedName>
    <definedName name="wergfd" localSheetId="0" hidden="1">{#N/A,#N/A,FALSE,"A";#N/A,#N/A,FALSE,"B"}</definedName>
    <definedName name="wergfd" localSheetId="1" hidden="1">{#N/A,#N/A,FALSE,"A";#N/A,#N/A,FALSE,"B"}</definedName>
    <definedName name="wergfd" hidden="1">{#N/A,#N/A,FALSE,"A";#N/A,#N/A,FALSE,"B"}</definedName>
    <definedName name="werqwr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s" localSheetId="8" hidden="1">{#N/A,#N/A,FALSE,"A";#N/A,#N/A,FALSE,"B"}</definedName>
    <definedName name="wes" localSheetId="26" hidden="1">{#N/A,#N/A,FALSE,"A";#N/A,#N/A,FALSE,"B"}</definedName>
    <definedName name="wes" localSheetId="27" hidden="1">{#N/A,#N/A,FALSE,"A";#N/A,#N/A,FALSE,"B"}</definedName>
    <definedName name="wes" localSheetId="9" hidden="1">{#N/A,#N/A,FALSE,"A";#N/A,#N/A,FALSE,"B"}</definedName>
    <definedName name="wes" localSheetId="10" hidden="1">{#N/A,#N/A,FALSE,"A";#N/A,#N/A,FALSE,"B"}</definedName>
    <definedName name="wes" localSheetId="21" hidden="1">{#N/A,#N/A,FALSE,"A";#N/A,#N/A,FALSE,"B"}</definedName>
    <definedName name="wes" localSheetId="22" hidden="1">{#N/A,#N/A,FALSE,"A";#N/A,#N/A,FALSE,"B"}</definedName>
    <definedName name="wes" localSheetId="6" hidden="1">{#N/A,#N/A,FALSE,"A";#N/A,#N/A,FALSE,"B"}</definedName>
    <definedName name="wes" localSheetId="7" hidden="1">{#N/A,#N/A,FALSE,"A";#N/A,#N/A,FALSE,"B"}</definedName>
    <definedName name="wes" localSheetId="19" hidden="1">{#N/A,#N/A,FALSE,"A";#N/A,#N/A,FALSE,"B"}</definedName>
    <definedName name="wes" localSheetId="24" hidden="1">{#N/A,#N/A,FALSE,"A";#N/A,#N/A,FALSE,"B"}</definedName>
    <definedName name="wes" localSheetId="25" hidden="1">{#N/A,#N/A,FALSE,"A";#N/A,#N/A,FALSE,"B"}</definedName>
    <definedName name="wes" localSheetId="28" hidden="1">{#N/A,#N/A,FALSE,"A";#N/A,#N/A,FALSE,"B"}</definedName>
    <definedName name="wes" localSheetId="29" hidden="1">{#N/A,#N/A,FALSE,"A";#N/A,#N/A,FALSE,"B"}</definedName>
    <definedName name="wes" localSheetId="20" hidden="1">{#N/A,#N/A,FALSE,"A";#N/A,#N/A,FALSE,"B"}</definedName>
    <definedName name="wes" localSheetId="23" hidden="1">{#N/A,#N/A,FALSE,"A";#N/A,#N/A,FALSE,"B"}</definedName>
    <definedName name="wes" localSheetId="15" hidden="1">{#N/A,#N/A,FALSE,"A";#N/A,#N/A,FALSE,"B"}</definedName>
    <definedName name="wes" localSheetId="16" hidden="1">{#N/A,#N/A,FALSE,"A";#N/A,#N/A,FALSE,"B"}</definedName>
    <definedName name="wes" localSheetId="13" hidden="1">{#N/A,#N/A,FALSE,"A";#N/A,#N/A,FALSE,"B"}</definedName>
    <definedName name="wes" localSheetId="12" hidden="1">{#N/A,#N/A,FALSE,"A";#N/A,#N/A,FALSE,"B"}</definedName>
    <definedName name="wes" localSheetId="11" hidden="1">{#N/A,#N/A,FALSE,"A";#N/A,#N/A,FALSE,"B"}</definedName>
    <definedName name="wes" localSheetId="14" hidden="1">{#N/A,#N/A,FALSE,"A";#N/A,#N/A,FALSE,"B"}</definedName>
    <definedName name="wes" localSheetId="2" hidden="1">{#N/A,#N/A,FALSE,"A";#N/A,#N/A,FALSE,"B"}</definedName>
    <definedName name="wes" localSheetId="0" hidden="1">{#N/A,#N/A,FALSE,"A";#N/A,#N/A,FALSE,"B"}</definedName>
    <definedName name="wes" localSheetId="1" hidden="1">{#N/A,#N/A,FALSE,"A";#N/A,#N/A,FALSE,"B"}</definedName>
    <definedName name="wes" hidden="1">{#N/A,#N/A,FALSE,"A";#N/A,#N/A,FALSE,"B"}</definedName>
    <definedName name="wewq" localSheetId="8" hidden="1">{#N/A,#N/A,FALSE,"A";#N/A,#N/A,FALSE,"B"}</definedName>
    <definedName name="wewq" localSheetId="26" hidden="1">{#N/A,#N/A,FALSE,"A";#N/A,#N/A,FALSE,"B"}</definedName>
    <definedName name="wewq" localSheetId="27" hidden="1">{#N/A,#N/A,FALSE,"A";#N/A,#N/A,FALSE,"B"}</definedName>
    <definedName name="wewq" localSheetId="9" hidden="1">{#N/A,#N/A,FALSE,"A";#N/A,#N/A,FALSE,"B"}</definedName>
    <definedName name="wewq" localSheetId="10" hidden="1">{#N/A,#N/A,FALSE,"A";#N/A,#N/A,FALSE,"B"}</definedName>
    <definedName name="wewq" localSheetId="21" hidden="1">{#N/A,#N/A,FALSE,"A";#N/A,#N/A,FALSE,"B"}</definedName>
    <definedName name="wewq" localSheetId="22" hidden="1">{#N/A,#N/A,FALSE,"A";#N/A,#N/A,FALSE,"B"}</definedName>
    <definedName name="wewq" localSheetId="6" hidden="1">{#N/A,#N/A,FALSE,"A";#N/A,#N/A,FALSE,"B"}</definedName>
    <definedName name="wewq" localSheetId="7" hidden="1">{#N/A,#N/A,FALSE,"A";#N/A,#N/A,FALSE,"B"}</definedName>
    <definedName name="wewq" localSheetId="19" hidden="1">{#N/A,#N/A,FALSE,"A";#N/A,#N/A,FALSE,"B"}</definedName>
    <definedName name="wewq" localSheetId="24" hidden="1">{#N/A,#N/A,FALSE,"A";#N/A,#N/A,FALSE,"B"}</definedName>
    <definedName name="wewq" localSheetId="25" hidden="1">{#N/A,#N/A,FALSE,"A";#N/A,#N/A,FALSE,"B"}</definedName>
    <definedName name="wewq" localSheetId="28" hidden="1">{#N/A,#N/A,FALSE,"A";#N/A,#N/A,FALSE,"B"}</definedName>
    <definedName name="wewq" localSheetId="29" hidden="1">{#N/A,#N/A,FALSE,"A";#N/A,#N/A,FALSE,"B"}</definedName>
    <definedName name="wewq" localSheetId="20" hidden="1">{#N/A,#N/A,FALSE,"A";#N/A,#N/A,FALSE,"B"}</definedName>
    <definedName name="wewq" localSheetId="23" hidden="1">{#N/A,#N/A,FALSE,"A";#N/A,#N/A,FALSE,"B"}</definedName>
    <definedName name="wewq" localSheetId="15" hidden="1">{#N/A,#N/A,FALSE,"A";#N/A,#N/A,FALSE,"B"}</definedName>
    <definedName name="wewq" localSheetId="16" hidden="1">{#N/A,#N/A,FALSE,"A";#N/A,#N/A,FALSE,"B"}</definedName>
    <definedName name="wewq" localSheetId="13" hidden="1">{#N/A,#N/A,FALSE,"A";#N/A,#N/A,FALSE,"B"}</definedName>
    <definedName name="wewq" localSheetId="12" hidden="1">{#N/A,#N/A,FALSE,"A";#N/A,#N/A,FALSE,"B"}</definedName>
    <definedName name="wewq" localSheetId="11" hidden="1">{#N/A,#N/A,FALSE,"A";#N/A,#N/A,FALSE,"B"}</definedName>
    <definedName name="wewq" localSheetId="14" hidden="1">{#N/A,#N/A,FALSE,"A";#N/A,#N/A,FALSE,"B"}</definedName>
    <definedName name="wewq" localSheetId="2" hidden="1">{#N/A,#N/A,FALSE,"A";#N/A,#N/A,FALSE,"B"}</definedName>
    <definedName name="wewq" localSheetId="0" hidden="1">{#N/A,#N/A,FALSE,"A";#N/A,#N/A,FALSE,"B"}</definedName>
    <definedName name="wewq" localSheetId="1" hidden="1">{#N/A,#N/A,FALSE,"A";#N/A,#N/A,FALSE,"B"}</definedName>
    <definedName name="wewq" hidden="1">{#N/A,#N/A,FALSE,"A";#N/A,#N/A,FALSE,"B"}</definedName>
    <definedName name="wfds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qewr" localSheetId="8" hidden="1">{#N/A,#N/A,FALSE,"A";#N/A,#N/A,FALSE,"B"}</definedName>
    <definedName name="wqewr" localSheetId="26" hidden="1">{#N/A,#N/A,FALSE,"A";#N/A,#N/A,FALSE,"B"}</definedName>
    <definedName name="wqewr" localSheetId="27" hidden="1">{#N/A,#N/A,FALSE,"A";#N/A,#N/A,FALSE,"B"}</definedName>
    <definedName name="wqewr" localSheetId="9" hidden="1">{#N/A,#N/A,FALSE,"A";#N/A,#N/A,FALSE,"B"}</definedName>
    <definedName name="wqewr" localSheetId="10" hidden="1">{#N/A,#N/A,FALSE,"A";#N/A,#N/A,FALSE,"B"}</definedName>
    <definedName name="wqewr" localSheetId="21" hidden="1">{#N/A,#N/A,FALSE,"A";#N/A,#N/A,FALSE,"B"}</definedName>
    <definedName name="wqewr" localSheetId="22" hidden="1">{#N/A,#N/A,FALSE,"A";#N/A,#N/A,FALSE,"B"}</definedName>
    <definedName name="wqewr" localSheetId="6" hidden="1">{#N/A,#N/A,FALSE,"A";#N/A,#N/A,FALSE,"B"}</definedName>
    <definedName name="wqewr" localSheetId="7" hidden="1">{#N/A,#N/A,FALSE,"A";#N/A,#N/A,FALSE,"B"}</definedName>
    <definedName name="wqewr" localSheetId="19" hidden="1">{#N/A,#N/A,FALSE,"A";#N/A,#N/A,FALSE,"B"}</definedName>
    <definedName name="wqewr" localSheetId="24" hidden="1">{#N/A,#N/A,FALSE,"A";#N/A,#N/A,FALSE,"B"}</definedName>
    <definedName name="wqewr" localSheetId="25" hidden="1">{#N/A,#N/A,FALSE,"A";#N/A,#N/A,FALSE,"B"}</definedName>
    <definedName name="wqewr" localSheetId="28" hidden="1">{#N/A,#N/A,FALSE,"A";#N/A,#N/A,FALSE,"B"}</definedName>
    <definedName name="wqewr" localSheetId="29" hidden="1">{#N/A,#N/A,FALSE,"A";#N/A,#N/A,FALSE,"B"}</definedName>
    <definedName name="wqewr" localSheetId="20" hidden="1">{#N/A,#N/A,FALSE,"A";#N/A,#N/A,FALSE,"B"}</definedName>
    <definedName name="wqewr" localSheetId="23" hidden="1">{#N/A,#N/A,FALSE,"A";#N/A,#N/A,FALSE,"B"}</definedName>
    <definedName name="wqewr" localSheetId="15" hidden="1">{#N/A,#N/A,FALSE,"A";#N/A,#N/A,FALSE,"B"}</definedName>
    <definedName name="wqewr" localSheetId="16" hidden="1">{#N/A,#N/A,FALSE,"A";#N/A,#N/A,FALSE,"B"}</definedName>
    <definedName name="wqewr" localSheetId="13" hidden="1">{#N/A,#N/A,FALSE,"A";#N/A,#N/A,FALSE,"B"}</definedName>
    <definedName name="wqewr" localSheetId="12" hidden="1">{#N/A,#N/A,FALSE,"A";#N/A,#N/A,FALSE,"B"}</definedName>
    <definedName name="wqewr" localSheetId="11" hidden="1">{#N/A,#N/A,FALSE,"A";#N/A,#N/A,FALSE,"B"}</definedName>
    <definedName name="wqewr" localSheetId="14" hidden="1">{#N/A,#N/A,FALSE,"A";#N/A,#N/A,FALSE,"B"}</definedName>
    <definedName name="wqewr" localSheetId="2" hidden="1">{#N/A,#N/A,FALSE,"A";#N/A,#N/A,FALSE,"B"}</definedName>
    <definedName name="wqewr" localSheetId="0" hidden="1">{#N/A,#N/A,FALSE,"A";#N/A,#N/A,FALSE,"B"}</definedName>
    <definedName name="wqewr" localSheetId="1" hidden="1">{#N/A,#N/A,FALSE,"A";#N/A,#N/A,FALSE,"B"}</definedName>
    <definedName name="wqewr" hidden="1">{#N/A,#N/A,FALSE,"A";#N/A,#N/A,FALSE,"B"}</definedName>
    <definedName name="wreythg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n.1999calc." localSheetId="8" hidden="1">{#N/A,#N/A,FALSE,"A";#N/A,#N/A,FALSE,"B-TOT";#N/A,#N/A,FALSE,"Declaration1";#N/A,#N/A,FALSE,"Spravka1";#N/A,#N/A,FALSE,"A (2)";#N/A,#N/A,FALSE,"B-TOT (2)"}</definedName>
    <definedName name="wrn.1999calc." localSheetId="26" hidden="1">{#N/A,#N/A,FALSE,"A";#N/A,#N/A,FALSE,"B-TOT";#N/A,#N/A,FALSE,"Declaration1";#N/A,#N/A,FALSE,"Spravka1";#N/A,#N/A,FALSE,"A (2)";#N/A,#N/A,FALSE,"B-TOT (2)"}</definedName>
    <definedName name="wrn.1999calc." localSheetId="27" hidden="1">{#N/A,#N/A,FALSE,"A";#N/A,#N/A,FALSE,"B-TOT";#N/A,#N/A,FALSE,"Declaration1";#N/A,#N/A,FALSE,"Spravka1";#N/A,#N/A,FALSE,"A (2)";#N/A,#N/A,FALSE,"B-TOT (2)"}</definedName>
    <definedName name="wrn.1999calc." localSheetId="9" hidden="1">{#N/A,#N/A,FALSE,"A";#N/A,#N/A,FALSE,"B-TOT";#N/A,#N/A,FALSE,"Declaration1";#N/A,#N/A,FALSE,"Spravka1";#N/A,#N/A,FALSE,"A (2)";#N/A,#N/A,FALSE,"B-TOT (2)"}</definedName>
    <definedName name="wrn.1999calc." localSheetId="10" hidden="1">{#N/A,#N/A,FALSE,"A";#N/A,#N/A,FALSE,"B-TOT";#N/A,#N/A,FALSE,"Declaration1";#N/A,#N/A,FALSE,"Spravka1";#N/A,#N/A,FALSE,"A (2)";#N/A,#N/A,FALSE,"B-TOT (2)"}</definedName>
    <definedName name="wrn.1999calc." localSheetId="21" hidden="1">{#N/A,#N/A,FALSE,"A";#N/A,#N/A,FALSE,"B-TOT";#N/A,#N/A,FALSE,"Declaration1";#N/A,#N/A,FALSE,"Spravka1";#N/A,#N/A,FALSE,"A (2)";#N/A,#N/A,FALSE,"B-TOT (2)"}</definedName>
    <definedName name="wrn.1999calc." localSheetId="22" hidden="1">{#N/A,#N/A,FALSE,"A";#N/A,#N/A,FALSE,"B-TOT";#N/A,#N/A,FALSE,"Declaration1";#N/A,#N/A,FALSE,"Spravka1";#N/A,#N/A,FALSE,"A (2)";#N/A,#N/A,FALSE,"B-TOT (2)"}</definedName>
    <definedName name="wrn.1999calc." localSheetId="6" hidden="1">{#N/A,#N/A,FALSE,"A";#N/A,#N/A,FALSE,"B-TOT";#N/A,#N/A,FALSE,"Declaration1";#N/A,#N/A,FALSE,"Spravka1";#N/A,#N/A,FALSE,"A (2)";#N/A,#N/A,FALSE,"B-TOT (2)"}</definedName>
    <definedName name="wrn.1999calc." localSheetId="7" hidden="1">{#N/A,#N/A,FALSE,"A";#N/A,#N/A,FALSE,"B-TOT";#N/A,#N/A,FALSE,"Declaration1";#N/A,#N/A,FALSE,"Spravka1";#N/A,#N/A,FALSE,"A (2)";#N/A,#N/A,FALSE,"B-TOT (2)"}</definedName>
    <definedName name="wrn.1999calc." localSheetId="19" hidden="1">{#N/A,#N/A,FALSE,"A";#N/A,#N/A,FALSE,"B-TOT";#N/A,#N/A,FALSE,"Declaration1";#N/A,#N/A,FALSE,"Spravka1";#N/A,#N/A,FALSE,"A (2)";#N/A,#N/A,FALSE,"B-TOT (2)"}</definedName>
    <definedName name="wrn.1999calc." localSheetId="24" hidden="1">{#N/A,#N/A,FALSE,"A";#N/A,#N/A,FALSE,"B-TOT";#N/A,#N/A,FALSE,"Declaration1";#N/A,#N/A,FALSE,"Spravka1";#N/A,#N/A,FALSE,"A (2)";#N/A,#N/A,FALSE,"B-TOT (2)"}</definedName>
    <definedName name="wrn.1999calc." localSheetId="25" hidden="1">{#N/A,#N/A,FALSE,"A";#N/A,#N/A,FALSE,"B-TOT";#N/A,#N/A,FALSE,"Declaration1";#N/A,#N/A,FALSE,"Spravka1";#N/A,#N/A,FALSE,"A (2)";#N/A,#N/A,FALSE,"B-TOT (2)"}</definedName>
    <definedName name="wrn.1999calc." localSheetId="28" hidden="1">{#N/A,#N/A,FALSE,"A";#N/A,#N/A,FALSE,"B-TOT";#N/A,#N/A,FALSE,"Declaration1";#N/A,#N/A,FALSE,"Spravka1";#N/A,#N/A,FALSE,"A (2)";#N/A,#N/A,FALSE,"B-TOT (2)"}</definedName>
    <definedName name="wrn.1999calc." localSheetId="29" hidden="1">{#N/A,#N/A,FALSE,"A";#N/A,#N/A,FALSE,"B-TOT";#N/A,#N/A,FALSE,"Declaration1";#N/A,#N/A,FALSE,"Spravka1";#N/A,#N/A,FALSE,"A (2)";#N/A,#N/A,FALSE,"B-TOT (2)"}</definedName>
    <definedName name="wrn.1999calc." localSheetId="20" hidden="1">{#N/A,#N/A,FALSE,"A";#N/A,#N/A,FALSE,"B-TOT";#N/A,#N/A,FALSE,"Declaration1";#N/A,#N/A,FALSE,"Spravka1";#N/A,#N/A,FALSE,"A (2)";#N/A,#N/A,FALSE,"B-TOT (2)"}</definedName>
    <definedName name="wrn.1999calc." localSheetId="23" hidden="1">{#N/A,#N/A,FALSE,"A";#N/A,#N/A,FALSE,"B-TOT";#N/A,#N/A,FALSE,"Declaration1";#N/A,#N/A,FALSE,"Spravka1";#N/A,#N/A,FALSE,"A (2)";#N/A,#N/A,FALSE,"B-TOT (2)"}</definedName>
    <definedName name="wrn.1999calc." localSheetId="15" hidden="1">{#N/A,#N/A,FALSE,"A";#N/A,#N/A,FALSE,"B-TOT";#N/A,#N/A,FALSE,"Declaration1";#N/A,#N/A,FALSE,"Spravka1";#N/A,#N/A,FALSE,"A (2)";#N/A,#N/A,FALSE,"B-TOT (2)"}</definedName>
    <definedName name="wrn.1999calc." localSheetId="16" hidden="1">{#N/A,#N/A,FALSE,"A";#N/A,#N/A,FALSE,"B-TOT";#N/A,#N/A,FALSE,"Declaration1";#N/A,#N/A,FALSE,"Spravka1";#N/A,#N/A,FALSE,"A (2)";#N/A,#N/A,FALSE,"B-TOT (2)"}</definedName>
    <definedName name="wrn.1999calc." localSheetId="13" hidden="1">{#N/A,#N/A,FALSE,"A";#N/A,#N/A,FALSE,"B-TOT";#N/A,#N/A,FALSE,"Declaration1";#N/A,#N/A,FALSE,"Spravka1";#N/A,#N/A,FALSE,"A (2)";#N/A,#N/A,FALSE,"B-TOT (2)"}</definedName>
    <definedName name="wrn.1999calc." localSheetId="12" hidden="1">{#N/A,#N/A,FALSE,"A";#N/A,#N/A,FALSE,"B-TOT";#N/A,#N/A,FALSE,"Declaration1";#N/A,#N/A,FALSE,"Spravka1";#N/A,#N/A,FALSE,"A (2)";#N/A,#N/A,FALSE,"B-TOT (2)"}</definedName>
    <definedName name="wrn.1999calc." localSheetId="11" hidden="1">{#N/A,#N/A,FALSE,"A";#N/A,#N/A,FALSE,"B-TOT";#N/A,#N/A,FALSE,"Declaration1";#N/A,#N/A,FALSE,"Spravka1";#N/A,#N/A,FALSE,"A (2)";#N/A,#N/A,FALSE,"B-TOT (2)"}</definedName>
    <definedName name="wrn.1999calc." localSheetId="14" hidden="1">{#N/A,#N/A,FALSE,"A";#N/A,#N/A,FALSE,"B-TOT";#N/A,#N/A,FALSE,"Declaration1";#N/A,#N/A,FALSE,"Spravka1";#N/A,#N/A,FALSE,"A (2)";#N/A,#N/A,FALSE,"B-TOT (2)"}</definedName>
    <definedName name="wrn.1999calc." localSheetId="2" hidden="1">{#N/A,#N/A,FALSE,"A";#N/A,#N/A,FALSE,"B-TOT";#N/A,#N/A,FALSE,"Declaration1";#N/A,#N/A,FALSE,"Spravka1";#N/A,#N/A,FALSE,"A (2)";#N/A,#N/A,FALSE,"B-TOT (2)"}</definedName>
    <definedName name="wrn.1999calc." localSheetId="0" hidden="1">{#N/A,#N/A,FALSE,"A";#N/A,#N/A,FALSE,"B-TOT";#N/A,#N/A,FALSE,"Declaration1";#N/A,#N/A,FALSE,"Spravka1";#N/A,#N/A,FALSE,"A (2)";#N/A,#N/A,FALSE,"B-TOT (2)"}</definedName>
    <definedName name="wrn.1999calc." localSheetId="1" hidden="1">{#N/A,#N/A,FALSE,"A";#N/A,#N/A,FALSE,"B-TOT";#N/A,#N/A,FALSE,"Declaration1";#N/A,#N/A,FALSE,"Spravka1";#N/A,#N/A,FALSE,"A (2)";#N/A,#N/A,FALSE,"B-TOT (2)"}</definedName>
    <definedName name="wrn.1999calc." hidden="1">{#N/A,#N/A,FALSE,"A";#N/A,#N/A,FALSE,"B-TOT";#N/A,#N/A,FALSE,"Declaration1";#N/A,#N/A,FALSE,"Spravka1";#N/A,#N/A,FALSE,"A (2)";#N/A,#N/A,FALSE,"B-TOT (2)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localSheetId="27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19" hidden="1">{#N/A,#N/A,FALSE,"Aging Summary";#N/A,#N/A,FALSE,"Ratio Analysis";#N/A,#N/A,FALSE,"Test 120 Day Accts";#N/A,#N/A,FALSE,"Tickmarks"}</definedName>
    <definedName name="wrn.Aging._.and._.Trend._.Analysis." localSheetId="24" hidden="1">{#N/A,#N/A,FALSE,"Aging Summary";#N/A,#N/A,FALSE,"Ratio Analysis";#N/A,#N/A,FALSE,"Test 120 Day Accts";#N/A,#N/A,FALSE,"Tickmarks"}</definedName>
    <definedName name="wrn.Aging._.and._.Trend._.Analysis." localSheetId="25" hidden="1">{#N/A,#N/A,FALSE,"Aging Summary";#N/A,#N/A,FALSE,"Ratio Analysis";#N/A,#N/A,FALSE,"Test 120 Day Accts";#N/A,#N/A,FALSE,"Tickmarks"}</definedName>
    <definedName name="wrn.Aging._.and._.Trend._.Analysis." localSheetId="28" hidden="1">{#N/A,#N/A,FALSE,"Aging Summary";#N/A,#N/A,FALSE,"Ratio Analysis";#N/A,#N/A,FALSE,"Test 120 Day Accts";#N/A,#N/A,FALSE,"Tickmarks"}</definedName>
    <definedName name="wrn.Aging._.and._.Trend._.Analysis." localSheetId="29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23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30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8" hidden="1">{#N/A,#N/A,FALSE,"Aging Summary";#N/A,#N/A,FALSE,"Ratio Analysis";#N/A,#N/A,FALSE,"Test 120 Day Accts";#N/A,#N/A,FALSE,"Tickmarks"}</definedName>
    <definedName name="wrn.aging._.and._.Trend._.Analysis1" localSheetId="26" hidden="1">{#N/A,#N/A,FALSE,"Aging Summary";#N/A,#N/A,FALSE,"Ratio Analysis";#N/A,#N/A,FALSE,"Test 120 Day Accts";#N/A,#N/A,FALSE,"Tickmarks"}</definedName>
    <definedName name="wrn.aging._.and._.Trend._.Analysis1" localSheetId="27" hidden="1">{#N/A,#N/A,FALSE,"Aging Summary";#N/A,#N/A,FALSE,"Ratio Analysis";#N/A,#N/A,FALSE,"Test 120 Day Accts";#N/A,#N/A,FALSE,"Tickmarks"}</definedName>
    <definedName name="wrn.aging._.and._.Trend._.Analysis1" localSheetId="9" hidden="1">{#N/A,#N/A,FALSE,"Aging Summary";#N/A,#N/A,FALSE,"Ratio Analysis";#N/A,#N/A,FALSE,"Test 120 Day Accts";#N/A,#N/A,FALSE,"Tickmarks"}</definedName>
    <definedName name="wrn.aging._.and._.Trend._.Analysis1" localSheetId="10" hidden="1">{#N/A,#N/A,FALSE,"Aging Summary";#N/A,#N/A,FALSE,"Ratio Analysis";#N/A,#N/A,FALSE,"Test 120 Day Accts";#N/A,#N/A,FALSE,"Tickmarks"}</definedName>
    <definedName name="wrn.aging._.and._.Trend._.Analysis1" localSheetId="21" hidden="1">{#N/A,#N/A,FALSE,"Aging Summary";#N/A,#N/A,FALSE,"Ratio Analysis";#N/A,#N/A,FALSE,"Test 120 Day Accts";#N/A,#N/A,FALSE,"Tickmarks"}</definedName>
    <definedName name="wrn.aging._.and._.Trend._.Analysis1" localSheetId="22" hidden="1">{#N/A,#N/A,FALSE,"Aging Summary";#N/A,#N/A,FALSE,"Ratio Analysis";#N/A,#N/A,FALSE,"Test 120 Day Accts";#N/A,#N/A,FALSE,"Tickmarks"}</definedName>
    <definedName name="wrn.aging._.and._.Trend._.Analysis1" localSheetId="6" hidden="1">{#N/A,#N/A,FALSE,"Aging Summary";#N/A,#N/A,FALSE,"Ratio Analysis";#N/A,#N/A,FALSE,"Test 120 Day Accts";#N/A,#N/A,FALSE,"Tickmarks"}</definedName>
    <definedName name="wrn.aging._.and._.Trend._.Analysis1" localSheetId="7" hidden="1">{#N/A,#N/A,FALSE,"Aging Summary";#N/A,#N/A,FALSE,"Ratio Analysis";#N/A,#N/A,FALSE,"Test 120 Day Accts";#N/A,#N/A,FALSE,"Tickmarks"}</definedName>
    <definedName name="wrn.aging._.and._.Trend._.Analysis1" localSheetId="19" hidden="1">{#N/A,#N/A,FALSE,"Aging Summary";#N/A,#N/A,FALSE,"Ratio Analysis";#N/A,#N/A,FALSE,"Test 120 Day Accts";#N/A,#N/A,FALSE,"Tickmarks"}</definedName>
    <definedName name="wrn.aging._.and._.Trend._.Analysis1" localSheetId="24" hidden="1">{#N/A,#N/A,FALSE,"Aging Summary";#N/A,#N/A,FALSE,"Ratio Analysis";#N/A,#N/A,FALSE,"Test 120 Day Accts";#N/A,#N/A,FALSE,"Tickmarks"}</definedName>
    <definedName name="wrn.aging._.and._.Trend._.Analysis1" localSheetId="25" hidden="1">{#N/A,#N/A,FALSE,"Aging Summary";#N/A,#N/A,FALSE,"Ratio Analysis";#N/A,#N/A,FALSE,"Test 120 Day Accts";#N/A,#N/A,FALSE,"Tickmarks"}</definedName>
    <definedName name="wrn.aging._.and._.Trend._.Analysis1" localSheetId="28" hidden="1">{#N/A,#N/A,FALSE,"Aging Summary";#N/A,#N/A,FALSE,"Ratio Analysis";#N/A,#N/A,FALSE,"Test 120 Day Accts";#N/A,#N/A,FALSE,"Tickmarks"}</definedName>
    <definedName name="wrn.aging._.and._.Trend._.Analysis1" localSheetId="29" hidden="1">{#N/A,#N/A,FALSE,"Aging Summary";#N/A,#N/A,FALSE,"Ratio Analysis";#N/A,#N/A,FALSE,"Test 120 Day Accts";#N/A,#N/A,FALSE,"Tickmarks"}</definedName>
    <definedName name="wrn.aging._.and._.Trend._.Analysis1" localSheetId="20" hidden="1">{#N/A,#N/A,FALSE,"Aging Summary";#N/A,#N/A,FALSE,"Ratio Analysis";#N/A,#N/A,FALSE,"Test 120 Day Accts";#N/A,#N/A,FALSE,"Tickmarks"}</definedName>
    <definedName name="wrn.aging._.and._.Trend._.Analysis1" localSheetId="23" hidden="1">{#N/A,#N/A,FALSE,"Aging Summary";#N/A,#N/A,FALSE,"Ratio Analysis";#N/A,#N/A,FALSE,"Test 120 Day Accts";#N/A,#N/A,FALSE,"Tickmarks"}</definedName>
    <definedName name="wrn.aging._.and._.Trend._.Analysis1" localSheetId="16" hidden="1">{#N/A,#N/A,FALSE,"Aging Summary";#N/A,#N/A,FALSE,"Ratio Analysis";#N/A,#N/A,FALSE,"Test 120 Day Accts";#N/A,#N/A,FALSE,"Tickmarks"}</definedName>
    <definedName name="wrn.aging._.and._.Trend._.Analysis1" localSheetId="13" hidden="1">{#N/A,#N/A,FALSE,"Aging Summary";#N/A,#N/A,FALSE,"Ratio Analysis";#N/A,#N/A,FALSE,"Test 120 Day Accts";#N/A,#N/A,FALSE,"Tickmarks"}</definedName>
    <definedName name="wrn.aging._.and._.Trend._.Analysis1" localSheetId="14" hidden="1">{#N/A,#N/A,FALSE,"Aging Summary";#N/A,#N/A,FALSE,"Ratio Analysis";#N/A,#N/A,FALSE,"Test 120 Day Accts";#N/A,#N/A,FALSE,"Tickmarks"}</definedName>
    <definedName name="wrn.aging._.and._.Trend._.Analysis1" localSheetId="2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localSheetId="1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p.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Coded._.IAS._.FS." localSheetId="8" hidden="1">{"IASTrail",#N/A,FALSE,"IAS"}</definedName>
    <definedName name="wrn.Coded._.IAS._.FS." localSheetId="26" hidden="1">{"IASTrail",#N/A,FALSE,"IAS"}</definedName>
    <definedName name="wrn.Coded._.IAS._.FS." localSheetId="27" hidden="1">{"IASTrail",#N/A,FALSE,"IAS"}</definedName>
    <definedName name="wrn.Coded._.IAS._.FS." localSheetId="9" hidden="1">{"IASTrail",#N/A,FALSE,"IAS"}</definedName>
    <definedName name="wrn.Coded._.IAS._.FS." localSheetId="10" hidden="1">{"IASTrail",#N/A,FALSE,"IAS"}</definedName>
    <definedName name="wrn.Coded._.IAS._.FS." localSheetId="21" hidden="1">{"IASTrail",#N/A,FALSE,"IAS"}</definedName>
    <definedName name="wrn.Coded._.IAS._.FS." localSheetId="22" hidden="1">{"IASTrail",#N/A,FALSE,"IAS"}</definedName>
    <definedName name="wrn.Coded._.IAS._.FS." localSheetId="6" hidden="1">{"IASTrail",#N/A,FALSE,"IAS"}</definedName>
    <definedName name="wrn.Coded._.IAS._.FS." localSheetId="7" hidden="1">{"IASTrail",#N/A,FALSE,"IAS"}</definedName>
    <definedName name="wrn.Coded._.IAS._.FS." localSheetId="19" hidden="1">{"IASTrail",#N/A,FALSE,"IAS"}</definedName>
    <definedName name="wrn.Coded._.IAS._.FS." localSheetId="24" hidden="1">{"IASTrail",#N/A,FALSE,"IAS"}</definedName>
    <definedName name="wrn.Coded._.IAS._.FS." localSheetId="25" hidden="1">{"IASTrail",#N/A,FALSE,"IAS"}</definedName>
    <definedName name="wrn.Coded._.IAS._.FS." localSheetId="28" hidden="1">{"IASTrail",#N/A,FALSE,"IAS"}</definedName>
    <definedName name="wrn.Coded._.IAS._.FS." localSheetId="29" hidden="1">{"IASTrail",#N/A,FALSE,"IAS"}</definedName>
    <definedName name="wrn.Coded._.IAS._.FS." localSheetId="20" hidden="1">{"IASTrail",#N/A,FALSE,"IAS"}</definedName>
    <definedName name="wrn.Coded._.IAS._.FS." localSheetId="23" hidden="1">{"IASTrail",#N/A,FALSE,"IAS"}</definedName>
    <definedName name="wrn.Coded._.IAS._.FS." localSheetId="15" hidden="1">{"IASTrail",#N/A,FALSE,"IAS"}</definedName>
    <definedName name="wrn.Coded._.IAS._.FS." localSheetId="16" hidden="1">{"IASTrail",#N/A,FALSE,"IAS"}</definedName>
    <definedName name="wrn.Coded._.IAS._.FS." localSheetId="13" hidden="1">{"IASTrail",#N/A,FALSE,"IAS"}</definedName>
    <definedName name="wrn.Coded._.IAS._.FS." localSheetId="14" hidden="1">{"IASTrail",#N/A,FALSE,"IAS"}</definedName>
    <definedName name="wrn.Coded._.IAS._.FS." localSheetId="2" hidden="1">{"IASTrail",#N/A,FALSE,"IAS"}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hidden="1">{"IASTrail",#N/A,FALSE,"IAS"}</definedName>
    <definedName name="wrn.Fixed._.Assets._.Note._.and._.Depreciation." localSheetId="8" hidden="1">{#N/A,#N/A,FALSE,"FA_1";#N/A,#N/A,FALSE,"Dep'n SE";#N/A,#N/A,FALSE,"Dep'n FC"}</definedName>
    <definedName name="wrn.Fixed._.Assets._.Note._.and._.Depreciation." localSheetId="26" hidden="1">{#N/A,#N/A,FALSE,"FA_1";#N/A,#N/A,FALSE,"Dep'n SE";#N/A,#N/A,FALSE,"Dep'n FC"}</definedName>
    <definedName name="wrn.Fixed._.Assets._.Note._.and._.Depreciation." localSheetId="27" hidden="1">{#N/A,#N/A,FALSE,"FA_1";#N/A,#N/A,FALSE,"Dep'n SE";#N/A,#N/A,FALSE,"Dep'n FC"}</definedName>
    <definedName name="wrn.Fixed._.Assets._.Note._.and._.Depreciation." localSheetId="9" hidden="1">{#N/A,#N/A,FALSE,"FA_1";#N/A,#N/A,FALSE,"Dep'n SE";#N/A,#N/A,FALSE,"Dep'n FC"}</definedName>
    <definedName name="wrn.Fixed._.Assets._.Note._.and._.Depreciation." localSheetId="10" hidden="1">{#N/A,#N/A,FALSE,"FA_1";#N/A,#N/A,FALSE,"Dep'n SE";#N/A,#N/A,FALSE,"Dep'n FC"}</definedName>
    <definedName name="wrn.Fixed._.Assets._.Note._.and._.Depreciation." localSheetId="21" hidden="1">{#N/A,#N/A,FALSE,"FA_1";#N/A,#N/A,FALSE,"Dep'n SE";#N/A,#N/A,FALSE,"Dep'n FC"}</definedName>
    <definedName name="wrn.Fixed._.Assets._.Note._.and._.Depreciation." localSheetId="22" hidden="1">{#N/A,#N/A,FALSE,"FA_1";#N/A,#N/A,FALSE,"Dep'n SE";#N/A,#N/A,FALSE,"Dep'n FC"}</definedName>
    <definedName name="wrn.Fixed._.Assets._.Note._.and._.Depreciation." localSheetId="6" hidden="1">{#N/A,#N/A,FALSE,"FA_1";#N/A,#N/A,FALSE,"Dep'n SE";#N/A,#N/A,FALSE,"Dep'n FC"}</definedName>
    <definedName name="wrn.Fixed._.Assets._.Note._.and._.Depreciation." localSheetId="7" hidden="1">{#N/A,#N/A,FALSE,"FA_1";#N/A,#N/A,FALSE,"Dep'n SE";#N/A,#N/A,FALSE,"Dep'n FC"}</definedName>
    <definedName name="wrn.Fixed._.Assets._.Note._.and._.Depreciation." localSheetId="19" hidden="1">{#N/A,#N/A,FALSE,"FA_1";#N/A,#N/A,FALSE,"Dep'n SE";#N/A,#N/A,FALSE,"Dep'n FC"}</definedName>
    <definedName name="wrn.Fixed._.Assets._.Note._.and._.Depreciation." localSheetId="24" hidden="1">{#N/A,#N/A,FALSE,"FA_1";#N/A,#N/A,FALSE,"Dep'n SE";#N/A,#N/A,FALSE,"Dep'n FC"}</definedName>
    <definedName name="wrn.Fixed._.Assets._.Note._.and._.Depreciation." localSheetId="25" hidden="1">{#N/A,#N/A,FALSE,"FA_1";#N/A,#N/A,FALSE,"Dep'n SE";#N/A,#N/A,FALSE,"Dep'n FC"}</definedName>
    <definedName name="wrn.Fixed._.Assets._.Note._.and._.Depreciation." localSheetId="28" hidden="1">{#N/A,#N/A,FALSE,"FA_1";#N/A,#N/A,FALSE,"Dep'n SE";#N/A,#N/A,FALSE,"Dep'n FC"}</definedName>
    <definedName name="wrn.Fixed._.Assets._.Note._.and._.Depreciation." localSheetId="29" hidden="1">{#N/A,#N/A,FALSE,"FA_1";#N/A,#N/A,FALSE,"Dep'n SE";#N/A,#N/A,FALSE,"Dep'n FC"}</definedName>
    <definedName name="wrn.Fixed._.Assets._.Note._.and._.Depreciation." localSheetId="20" hidden="1">{#N/A,#N/A,FALSE,"FA_1";#N/A,#N/A,FALSE,"Dep'n SE";#N/A,#N/A,FALSE,"Dep'n FC"}</definedName>
    <definedName name="wrn.Fixed._.Assets._.Note._.and._.Depreciation." localSheetId="23" hidden="1">{#N/A,#N/A,FALSE,"FA_1";#N/A,#N/A,FALSE,"Dep'n SE";#N/A,#N/A,FALSE,"Dep'n FC"}</definedName>
    <definedName name="wrn.Fixed._.Assets._.Note._.and._.Depreciation." localSheetId="15" hidden="1">{#N/A,#N/A,FALSE,"FA_1";#N/A,#N/A,FALSE,"Dep'n SE";#N/A,#N/A,FALSE,"Dep'n FC"}</definedName>
    <definedName name="wrn.Fixed._.Assets._.Note._.and._.Depreciation." localSheetId="16" hidden="1">{#N/A,#N/A,FALSE,"FA_1";#N/A,#N/A,FALSE,"Dep'n SE";#N/A,#N/A,FALSE,"Dep'n FC"}</definedName>
    <definedName name="wrn.Fixed._.Assets._.Note._.and._.Depreciation." localSheetId="13" hidden="1">{#N/A,#N/A,FALSE,"FA_1";#N/A,#N/A,FALSE,"Dep'n SE";#N/A,#N/A,FALSE,"Dep'n FC"}</definedName>
    <definedName name="wrn.Fixed._.Assets._.Note._.and._.Depreciation." localSheetId="14" hidden="1">{#N/A,#N/A,FALSE,"FA_1";#N/A,#N/A,FALSE,"Dep'n SE";#N/A,#N/A,FALSE,"Dep'n FC"}</definedName>
    <definedName name="wrn.Fixed._.Assets._.Note._.and._.Depreciation." localSheetId="2" hidden="1">{#N/A,#N/A,FALSE,"FA_1";#N/A,#N/A,FALSE,"Dep'n SE";#N/A,#N/A,FALSE,"Dep'n FC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8" hidden="1">{#N/A,#N/A,TRUE,"MAP";#N/A,#N/A,TRUE,"STEPS";#N/A,#N/A,TRUE,"RULES"}</definedName>
    <definedName name="wrn.Help." localSheetId="26" hidden="1">{#N/A,#N/A,TRUE,"MAP";#N/A,#N/A,TRUE,"STEPS";#N/A,#N/A,TRUE,"RULES"}</definedName>
    <definedName name="wrn.Help." localSheetId="27" hidden="1">{#N/A,#N/A,TRUE,"MAP";#N/A,#N/A,TRUE,"STEPS";#N/A,#N/A,TRUE,"RULES"}</definedName>
    <definedName name="wrn.Help." localSheetId="9" hidden="1">{#N/A,#N/A,TRUE,"MAP";#N/A,#N/A,TRUE,"STEPS";#N/A,#N/A,TRUE,"RULES"}</definedName>
    <definedName name="wrn.Help." localSheetId="10" hidden="1">{#N/A,#N/A,TRUE,"MAP";#N/A,#N/A,TRUE,"STEPS";#N/A,#N/A,TRUE,"RULES"}</definedName>
    <definedName name="wrn.Help." localSheetId="21" hidden="1">{#N/A,#N/A,TRUE,"MAP";#N/A,#N/A,TRUE,"STEPS";#N/A,#N/A,TRUE,"RULES"}</definedName>
    <definedName name="wrn.Help." localSheetId="22" hidden="1">{#N/A,#N/A,TRUE,"MAP";#N/A,#N/A,TRUE,"STEPS";#N/A,#N/A,TRUE,"RULES"}</definedName>
    <definedName name="wrn.Help." localSheetId="6" hidden="1">{#N/A,#N/A,TRUE,"MAP";#N/A,#N/A,TRUE,"STEPS";#N/A,#N/A,TRUE,"RULES"}</definedName>
    <definedName name="wrn.Help." localSheetId="7" hidden="1">{#N/A,#N/A,TRUE,"MAP";#N/A,#N/A,TRUE,"STEPS";#N/A,#N/A,TRUE,"RULES"}</definedName>
    <definedName name="wrn.Help." localSheetId="19" hidden="1">{#N/A,#N/A,TRUE,"MAP";#N/A,#N/A,TRUE,"STEPS";#N/A,#N/A,TRUE,"RULES"}</definedName>
    <definedName name="wrn.Help." localSheetId="24" hidden="1">{#N/A,#N/A,TRUE,"MAP";#N/A,#N/A,TRUE,"STEPS";#N/A,#N/A,TRUE,"RULES"}</definedName>
    <definedName name="wrn.Help." localSheetId="25" hidden="1">{#N/A,#N/A,TRUE,"MAP";#N/A,#N/A,TRUE,"STEPS";#N/A,#N/A,TRUE,"RULES"}</definedName>
    <definedName name="wrn.Help." localSheetId="28" hidden="1">{#N/A,#N/A,TRUE,"MAP";#N/A,#N/A,TRUE,"STEPS";#N/A,#N/A,TRUE,"RULES"}</definedName>
    <definedName name="wrn.Help." localSheetId="29" hidden="1">{#N/A,#N/A,TRUE,"MAP";#N/A,#N/A,TRUE,"STEPS";#N/A,#N/A,TRUE,"RULES"}</definedName>
    <definedName name="wrn.Help." localSheetId="20" hidden="1">{#N/A,#N/A,TRUE,"MAP";#N/A,#N/A,TRUE,"STEPS";#N/A,#N/A,TRUE,"RULES"}</definedName>
    <definedName name="wrn.Help." localSheetId="23" hidden="1">{#N/A,#N/A,TRUE,"MAP";#N/A,#N/A,TRUE,"STEPS";#N/A,#N/A,TRUE,"RULES"}</definedName>
    <definedName name="wrn.Help." localSheetId="15" hidden="1">{#N/A,#N/A,TRUE,"MAP";#N/A,#N/A,TRUE,"STEPS";#N/A,#N/A,TRUE,"RULES"}</definedName>
    <definedName name="wrn.Help." localSheetId="16" hidden="1">{#N/A,#N/A,TRUE,"MAP";#N/A,#N/A,TRUE,"STEPS";#N/A,#N/A,TRUE,"RULES"}</definedName>
    <definedName name="wrn.Help." localSheetId="13" hidden="1">{#N/A,#N/A,TRUE,"MAP";#N/A,#N/A,TRUE,"STEPS";#N/A,#N/A,TRUE,"RULES"}</definedName>
    <definedName name="wrn.Help." localSheetId="14" hidden="1">{#N/A,#N/A,TRUE,"MAP";#N/A,#N/A,TRUE,"STEPS";#N/A,#N/A,TRUE,"RULES"}</definedName>
    <definedName name="wrn.Help." localSheetId="2" hidden="1">{#N/A,#N/A,TRUE,"MAP";#N/A,#N/A,TRUE,"STEPS";#N/A,#N/A,TRUE,"RULES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8" hidden="1">{"IASBS",#N/A,TRUE,"IAS";"IASPL",#N/A,TRUE,"IAS";"IASNotes",#N/A,TRUE,"IAS";"CFDir - expanded",#N/A,TRUE,"CF DIR"}</definedName>
    <definedName name="wrn.IAS._.BS._.PL._.CF._.and._.Notes." localSheetId="26" hidden="1">{"IASBS",#N/A,TRUE,"IAS";"IASPL",#N/A,TRUE,"IAS";"IASNotes",#N/A,TRUE,"IAS";"CFDir - expanded",#N/A,TRUE,"CF DIR"}</definedName>
    <definedName name="wrn.IAS._.BS._.PL._.CF._.and._.Notes." localSheetId="27" hidden="1">{"IASBS",#N/A,TRUE,"IAS";"IASPL",#N/A,TRUE,"IAS";"IASNotes",#N/A,TRUE,"IAS";"CFDir - expanded",#N/A,TRUE,"CF DIR"}</definedName>
    <definedName name="wrn.IAS._.BS._.PL._.CF._.and._.Notes." localSheetId="9" hidden="1">{"IASBS",#N/A,TRUE,"IAS";"IASPL",#N/A,TRUE,"IAS";"IASNotes",#N/A,TRUE,"IAS";"CFDir - expanded",#N/A,TRUE,"CF DIR"}</definedName>
    <definedName name="wrn.IAS._.BS._.PL._.CF._.and._.Notes." localSheetId="10" hidden="1">{"IASBS",#N/A,TRUE,"IAS";"IASPL",#N/A,TRUE,"IAS";"IASNotes",#N/A,TRUE,"IAS";"CFDir - expanded",#N/A,TRUE,"CF DIR"}</definedName>
    <definedName name="wrn.IAS._.BS._.PL._.CF._.and._.Notes." localSheetId="21" hidden="1">{"IASBS",#N/A,TRUE,"IAS";"IASPL",#N/A,TRUE,"IAS";"IASNotes",#N/A,TRUE,"IAS";"CFDir - expanded",#N/A,TRUE,"CF DIR"}</definedName>
    <definedName name="wrn.IAS._.BS._.PL._.CF._.and._.Notes." localSheetId="22" hidden="1">{"IASBS",#N/A,TRUE,"IAS";"IASPL",#N/A,TRUE,"IAS";"IASNotes",#N/A,TRUE,"IAS";"CFDir - expanded",#N/A,TRUE,"CF DIR"}</definedName>
    <definedName name="wrn.IAS._.BS._.PL._.CF._.and._.Notes." localSheetId="6" hidden="1">{"IASBS",#N/A,TRUE,"IAS";"IASPL",#N/A,TRUE,"IAS";"IASNotes",#N/A,TRUE,"IAS";"CFDir - expanded",#N/A,TRUE,"CF DIR"}</definedName>
    <definedName name="wrn.IAS._.BS._.PL._.CF._.and._.Notes." localSheetId="7" hidden="1">{"IASBS",#N/A,TRUE,"IAS";"IASPL",#N/A,TRUE,"IAS";"IASNotes",#N/A,TRUE,"IAS";"CFDir - expanded",#N/A,TRUE,"CF DIR"}</definedName>
    <definedName name="wrn.IAS._.BS._.PL._.CF._.and._.Notes." localSheetId="19" hidden="1">{"IASBS",#N/A,TRUE,"IAS";"IASPL",#N/A,TRUE,"IAS";"IASNotes",#N/A,TRUE,"IAS";"CFDir - expanded",#N/A,TRUE,"CF DIR"}</definedName>
    <definedName name="wrn.IAS._.BS._.PL._.CF._.and._.Notes." localSheetId="24" hidden="1">{"IASBS",#N/A,TRUE,"IAS";"IASPL",#N/A,TRUE,"IAS";"IASNotes",#N/A,TRUE,"IAS";"CFDir - expanded",#N/A,TRUE,"CF DIR"}</definedName>
    <definedName name="wrn.IAS._.BS._.PL._.CF._.and._.Notes." localSheetId="25" hidden="1">{"IASBS",#N/A,TRUE,"IAS";"IASPL",#N/A,TRUE,"IAS";"IASNotes",#N/A,TRUE,"IAS";"CFDir - expanded",#N/A,TRUE,"CF DIR"}</definedName>
    <definedName name="wrn.IAS._.BS._.PL._.CF._.and._.Notes." localSheetId="28" hidden="1">{"IASBS",#N/A,TRUE,"IAS";"IASPL",#N/A,TRUE,"IAS";"IASNotes",#N/A,TRUE,"IAS";"CFDir - expanded",#N/A,TRUE,"CF DIR"}</definedName>
    <definedName name="wrn.IAS._.BS._.PL._.CF._.and._.Notes." localSheetId="29" hidden="1">{"IASBS",#N/A,TRUE,"IAS";"IASPL",#N/A,TRUE,"IAS";"IASNotes",#N/A,TRUE,"IAS";"CFDir - expanded",#N/A,TRUE,"CF DIR"}</definedName>
    <definedName name="wrn.IAS._.BS._.PL._.CF._.and._.Notes." localSheetId="20" hidden="1">{"IASBS",#N/A,TRUE,"IAS";"IASPL",#N/A,TRUE,"IAS";"IASNotes",#N/A,TRUE,"IAS";"CFDir - expanded",#N/A,TRUE,"CF DIR"}</definedName>
    <definedName name="wrn.IAS._.BS._.PL._.CF._.and._.Notes." localSheetId="23" hidden="1">{"IASBS",#N/A,TRUE,"IAS";"IASPL",#N/A,TRUE,"IAS";"IASNotes",#N/A,TRUE,"IAS";"CFDir - expanded",#N/A,TRUE,"CF DIR"}</definedName>
    <definedName name="wrn.IAS._.BS._.PL._.CF._.and._.Notes." localSheetId="15" hidden="1">{"IASBS",#N/A,TRUE,"IAS";"IASPL",#N/A,TRUE,"IAS";"IASNotes",#N/A,TRUE,"IAS";"CFDir - expanded",#N/A,TRUE,"CF DIR"}</definedName>
    <definedName name="wrn.IAS._.BS._.PL._.CF._.and._.Notes." localSheetId="16" hidden="1">{"IASBS",#N/A,TRUE,"IAS";"IASPL",#N/A,TRUE,"IAS";"IASNotes",#N/A,TRUE,"IAS";"CFDir - expanded",#N/A,TRUE,"CF DIR"}</definedName>
    <definedName name="wrn.IAS._.BS._.PL._.CF._.and._.Notes." localSheetId="13" hidden="1">{"IASBS",#N/A,TRUE,"IAS";"IASPL",#N/A,TRUE,"IAS";"IASNotes",#N/A,TRUE,"IAS";"CFDir - expanded",#N/A,TRUE,"CF DIR"}</definedName>
    <definedName name="wrn.IAS._.BS._.PL._.CF._.and._.Notes." localSheetId="14" hidden="1">{"IASBS",#N/A,TRUE,"IAS";"IASPL",#N/A,TRUE,"IAS";"IASNotes",#N/A,TRUE,"IAS";"CFDir - expanded",#N/A,TRUE,"CF DIR"}</definedName>
    <definedName name="wrn.IAS._.BS._.PL._.CF._.and._.Notes." localSheetId="2" hidden="1">{"IASBS",#N/A,TRUE,"IAS";"IASPL",#N/A,TRUE,"IAS";"IASNotes",#N/A,TRUE,"IAS";"CFDir - expanded",#N/A,TRUE,"CF DIR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8" hidden="1">{"IAS Mapping",#N/A,TRUE,"RSA_FS"}</definedName>
    <definedName name="wrn.IAS._.Mapping." localSheetId="26" hidden="1">{"IAS Mapping",#N/A,TRUE,"RSA_FS"}</definedName>
    <definedName name="wrn.IAS._.Mapping." localSheetId="27" hidden="1">{"IAS Mapping",#N/A,TRUE,"RSA_FS"}</definedName>
    <definedName name="wrn.IAS._.Mapping." localSheetId="9" hidden="1">{"IAS Mapping",#N/A,TRUE,"RSA_FS"}</definedName>
    <definedName name="wrn.IAS._.Mapping." localSheetId="10" hidden="1">{"IAS Mapping",#N/A,TRUE,"RSA_FS"}</definedName>
    <definedName name="wrn.IAS._.Mapping." localSheetId="21" hidden="1">{"IAS Mapping",#N/A,TRUE,"RSA_FS"}</definedName>
    <definedName name="wrn.IAS._.Mapping." localSheetId="22" hidden="1">{"IAS Mapping",#N/A,TRUE,"RSA_FS"}</definedName>
    <definedName name="wrn.IAS._.Mapping." localSheetId="6" hidden="1">{"IAS Mapping",#N/A,TRUE,"RSA_FS"}</definedName>
    <definedName name="wrn.IAS._.Mapping." localSheetId="7" hidden="1">{"IAS Mapping",#N/A,TRUE,"RSA_FS"}</definedName>
    <definedName name="wrn.IAS._.Mapping." localSheetId="19" hidden="1">{"IAS Mapping",#N/A,TRUE,"RSA_FS"}</definedName>
    <definedName name="wrn.IAS._.Mapping." localSheetId="24" hidden="1">{"IAS Mapping",#N/A,TRUE,"RSA_FS"}</definedName>
    <definedName name="wrn.IAS._.Mapping." localSheetId="25" hidden="1">{"IAS Mapping",#N/A,TRUE,"RSA_FS"}</definedName>
    <definedName name="wrn.IAS._.Mapping." localSheetId="28" hidden="1">{"IAS Mapping",#N/A,TRUE,"RSA_FS"}</definedName>
    <definedName name="wrn.IAS._.Mapping." localSheetId="29" hidden="1">{"IAS Mapping",#N/A,TRUE,"RSA_FS"}</definedName>
    <definedName name="wrn.IAS._.Mapping." localSheetId="20" hidden="1">{"IAS Mapping",#N/A,TRUE,"RSA_FS"}</definedName>
    <definedName name="wrn.IAS._.Mapping." localSheetId="23" hidden="1">{"IAS Mapping",#N/A,TRUE,"RSA_FS"}</definedName>
    <definedName name="wrn.IAS._.Mapping." localSheetId="15" hidden="1">{"IAS Mapping",#N/A,TRUE,"RSA_FS"}</definedName>
    <definedName name="wrn.IAS._.Mapping." localSheetId="16" hidden="1">{"IAS Mapping",#N/A,TRUE,"RSA_FS"}</definedName>
    <definedName name="wrn.IAS._.Mapping." localSheetId="13" hidden="1">{"IAS Mapping",#N/A,TRUE,"RSA_FS"}</definedName>
    <definedName name="wrn.IAS._.Mapping." localSheetId="14" hidden="1">{"IAS Mapping",#N/A,TRUE,"RSA_FS"}</definedName>
    <definedName name="wrn.IAS._.Mapping." localSheetId="2" hidden="1">{"IAS Mapping",#N/A,TRUE,"RSA_FS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hidden="1">{"IAS Mapping",#N/A,TRUE,"RSA_FS"}</definedName>
    <definedName name="wrn.Inflation._.factors._.used." localSheetId="8" hidden="1">{#N/A,#N/A,FALSE,"Infl_fact"}</definedName>
    <definedName name="wrn.Inflation._.factors._.used." localSheetId="26" hidden="1">{#N/A,#N/A,FALSE,"Infl_fact"}</definedName>
    <definedName name="wrn.Inflation._.factors._.used." localSheetId="27" hidden="1">{#N/A,#N/A,FALSE,"Infl_fact"}</definedName>
    <definedName name="wrn.Inflation._.factors._.used." localSheetId="9" hidden="1">{#N/A,#N/A,FALSE,"Infl_fact"}</definedName>
    <definedName name="wrn.Inflation._.factors._.used." localSheetId="10" hidden="1">{#N/A,#N/A,FALSE,"Infl_fact"}</definedName>
    <definedName name="wrn.Inflation._.factors._.used." localSheetId="21" hidden="1">{#N/A,#N/A,FALSE,"Infl_fact"}</definedName>
    <definedName name="wrn.Inflation._.factors._.used." localSheetId="22" hidden="1">{#N/A,#N/A,FALSE,"Infl_fact"}</definedName>
    <definedName name="wrn.Inflation._.factors._.used." localSheetId="6" hidden="1">{#N/A,#N/A,FALSE,"Infl_fact"}</definedName>
    <definedName name="wrn.Inflation._.factors._.used." localSheetId="7" hidden="1">{#N/A,#N/A,FALSE,"Infl_fact"}</definedName>
    <definedName name="wrn.Inflation._.factors._.used." localSheetId="19" hidden="1">{#N/A,#N/A,FALSE,"Infl_fact"}</definedName>
    <definedName name="wrn.Inflation._.factors._.used." localSheetId="24" hidden="1">{#N/A,#N/A,FALSE,"Infl_fact"}</definedName>
    <definedName name="wrn.Inflation._.factors._.used." localSheetId="25" hidden="1">{#N/A,#N/A,FALSE,"Infl_fact"}</definedName>
    <definedName name="wrn.Inflation._.factors._.used." localSheetId="28" hidden="1">{#N/A,#N/A,FALSE,"Infl_fact"}</definedName>
    <definedName name="wrn.Inflation._.factors._.used." localSheetId="29" hidden="1">{#N/A,#N/A,FALSE,"Infl_fact"}</definedName>
    <definedName name="wrn.Inflation._.factors._.used." localSheetId="20" hidden="1">{#N/A,#N/A,FALSE,"Infl_fact"}</definedName>
    <definedName name="wrn.Inflation._.factors._.used." localSheetId="23" hidden="1">{#N/A,#N/A,FALSE,"Infl_fact"}</definedName>
    <definedName name="wrn.Inflation._.factors._.used." localSheetId="15" hidden="1">{#N/A,#N/A,FALSE,"Infl_fact"}</definedName>
    <definedName name="wrn.Inflation._.factors._.used." localSheetId="16" hidden="1">{#N/A,#N/A,FALSE,"Infl_fact"}</definedName>
    <definedName name="wrn.Inflation._.factors._.used." localSheetId="13" hidden="1">{#N/A,#N/A,FALSE,"Infl_fact"}</definedName>
    <definedName name="wrn.Inflation._.factors._.used." localSheetId="14" hidden="1">{#N/A,#N/A,FALSE,"Infl_fact"}</definedName>
    <definedName name="wrn.Inflation._.factors._.used." localSheetId="2" hidden="1">{#N/A,#N/A,FALSE,"Infl_fact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hidden="1">{#N/A,#N/A,FALSE,"Infl_fact"}</definedName>
    <definedName name="wrn.PL._.Analysis." localSheetId="8" hidden="1">{"AnalRSA",#N/A,TRUE,"PL-Anal";"AnalIAS",#N/A,TRUE,"PL-Anal"}</definedName>
    <definedName name="wrn.PL._.Analysis." localSheetId="26" hidden="1">{"AnalRSA",#N/A,TRUE,"PL-Anal";"AnalIAS",#N/A,TRUE,"PL-Anal"}</definedName>
    <definedName name="wrn.PL._.Analysis." localSheetId="27" hidden="1">{"AnalRSA",#N/A,TRUE,"PL-Anal";"AnalIAS",#N/A,TRUE,"PL-Anal"}</definedName>
    <definedName name="wrn.PL._.Analysis." localSheetId="9" hidden="1">{"AnalRSA",#N/A,TRUE,"PL-Anal";"AnalIAS",#N/A,TRUE,"PL-Anal"}</definedName>
    <definedName name="wrn.PL._.Analysis." localSheetId="10" hidden="1">{"AnalRSA",#N/A,TRUE,"PL-Anal";"AnalIAS",#N/A,TRUE,"PL-Anal"}</definedName>
    <definedName name="wrn.PL._.Analysis." localSheetId="21" hidden="1">{"AnalRSA",#N/A,TRUE,"PL-Anal";"AnalIAS",#N/A,TRUE,"PL-Anal"}</definedName>
    <definedName name="wrn.PL._.Analysis." localSheetId="22" hidden="1">{"AnalRSA",#N/A,TRUE,"PL-Anal";"AnalIAS",#N/A,TRUE,"PL-Anal"}</definedName>
    <definedName name="wrn.PL._.Analysis." localSheetId="6" hidden="1">{"AnalRSA",#N/A,TRUE,"PL-Anal";"AnalIAS",#N/A,TRUE,"PL-Anal"}</definedName>
    <definedName name="wrn.PL._.Analysis." localSheetId="7" hidden="1">{"AnalRSA",#N/A,TRUE,"PL-Anal";"AnalIAS",#N/A,TRUE,"PL-Anal"}</definedName>
    <definedName name="wrn.PL._.Analysis." localSheetId="19" hidden="1">{"AnalRSA",#N/A,TRUE,"PL-Anal";"AnalIAS",#N/A,TRUE,"PL-Anal"}</definedName>
    <definedName name="wrn.PL._.Analysis." localSheetId="24" hidden="1">{"AnalRSA",#N/A,TRUE,"PL-Anal";"AnalIAS",#N/A,TRUE,"PL-Anal"}</definedName>
    <definedName name="wrn.PL._.Analysis." localSheetId="25" hidden="1">{"AnalRSA",#N/A,TRUE,"PL-Anal";"AnalIAS",#N/A,TRUE,"PL-Anal"}</definedName>
    <definedName name="wrn.PL._.Analysis." localSheetId="28" hidden="1">{"AnalRSA",#N/A,TRUE,"PL-Anal";"AnalIAS",#N/A,TRUE,"PL-Anal"}</definedName>
    <definedName name="wrn.PL._.Analysis." localSheetId="29" hidden="1">{"AnalRSA",#N/A,TRUE,"PL-Anal";"AnalIAS",#N/A,TRUE,"PL-Anal"}</definedName>
    <definedName name="wrn.PL._.Analysis." localSheetId="20" hidden="1">{"AnalRSA",#N/A,TRUE,"PL-Anal";"AnalIAS",#N/A,TRUE,"PL-Anal"}</definedName>
    <definedName name="wrn.PL._.Analysis." localSheetId="23" hidden="1">{"AnalRSA",#N/A,TRUE,"PL-Anal";"AnalIAS",#N/A,TRUE,"PL-Anal"}</definedName>
    <definedName name="wrn.PL._.Analysis." localSheetId="15" hidden="1">{"AnalRSA",#N/A,TRUE,"PL-Anal";"AnalIAS",#N/A,TRUE,"PL-Anal"}</definedName>
    <definedName name="wrn.PL._.Analysis." localSheetId="16" hidden="1">{"AnalRSA",#N/A,TRUE,"PL-Anal";"AnalIAS",#N/A,TRUE,"PL-Anal"}</definedName>
    <definedName name="wrn.PL._.Analysis." localSheetId="13" hidden="1">{"AnalRSA",#N/A,TRUE,"PL-Anal";"AnalIAS",#N/A,TRUE,"PL-Anal"}</definedName>
    <definedName name="wrn.PL._.Analysis." localSheetId="14" hidden="1">{"AnalRSA",#N/A,TRUE,"PL-Anal";"AnalIAS",#N/A,TRUE,"PL-Anal"}</definedName>
    <definedName name="wrn.PL._.Analysis." localSheetId="2" hidden="1">{"AnalRSA",#N/A,TRUE,"PL-Anal";"AnalIAS",#N/A,TRUE,"PL-Anal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hidden="1">{"AnalRSA",#N/A,TRUE,"PL-Anal";"AnalIAS",#N/A,TRUE,"PL-Anal"}</definedName>
    <definedName name="wrn.pp" localSheetId="8" hidden="1">{#N/A,#N/A,FALSE,"передел"}</definedName>
    <definedName name="wrn.pp" localSheetId="26" hidden="1">{#N/A,#N/A,FALSE,"передел"}</definedName>
    <definedName name="wrn.pp" localSheetId="27" hidden="1">{#N/A,#N/A,FALSE,"передел"}</definedName>
    <definedName name="wrn.pp" localSheetId="9" hidden="1">{#N/A,#N/A,FALSE,"передел"}</definedName>
    <definedName name="wrn.pp" localSheetId="10" hidden="1">{#N/A,#N/A,FALSE,"передел"}</definedName>
    <definedName name="wrn.pp" localSheetId="21" hidden="1">{#N/A,#N/A,FALSE,"передел"}</definedName>
    <definedName name="wrn.pp" localSheetId="22" hidden="1">{#N/A,#N/A,FALSE,"передел"}</definedName>
    <definedName name="wrn.pp" localSheetId="6" hidden="1">{#N/A,#N/A,FALSE,"передел"}</definedName>
    <definedName name="wrn.pp" localSheetId="7" hidden="1">{#N/A,#N/A,FALSE,"передел"}</definedName>
    <definedName name="wrn.pp" localSheetId="19" hidden="1">{#N/A,#N/A,FALSE,"передел"}</definedName>
    <definedName name="wrn.pp" localSheetId="24" hidden="1">{#N/A,#N/A,FALSE,"передел"}</definedName>
    <definedName name="wrn.pp" localSheetId="25" hidden="1">{#N/A,#N/A,FALSE,"передел"}</definedName>
    <definedName name="wrn.pp" localSheetId="28" hidden="1">{#N/A,#N/A,FALSE,"передел"}</definedName>
    <definedName name="wrn.pp" localSheetId="29" hidden="1">{#N/A,#N/A,FALSE,"передел"}</definedName>
    <definedName name="wrn.pp" localSheetId="20" hidden="1">{#N/A,#N/A,FALSE,"передел"}</definedName>
    <definedName name="wrn.pp" localSheetId="23" hidden="1">{#N/A,#N/A,FALSE,"передел"}</definedName>
    <definedName name="wrn.pp" localSheetId="15" hidden="1">{#N/A,#N/A,FALSE,"передел"}</definedName>
    <definedName name="wrn.pp" localSheetId="16" hidden="1">{#N/A,#N/A,FALSE,"передел"}</definedName>
    <definedName name="wrn.pp" localSheetId="13" hidden="1">{#N/A,#N/A,FALSE,"передел"}</definedName>
    <definedName name="wrn.pp" localSheetId="14" hidden="1">{#N/A,#N/A,FALSE,"передел"}</definedName>
    <definedName name="wrn.pp" localSheetId="2" hidden="1">{#N/A,#N/A,FALSE,"передел"}</definedName>
    <definedName name="wrn.pp" localSheetId="0" hidden="1">{#N/A,#N/A,FALSE,"передел"}</definedName>
    <definedName name="wrn.pp" localSheetId="1" hidden="1">{#N/A,#N/A,FALSE,"передел"}</definedName>
    <definedName name="wrn.pp" hidden="1">{#N/A,#N/A,FALSE,"передел"}</definedName>
    <definedName name="wrn.Print._.All._.Exhibits." localSheetId="8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26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27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9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1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2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2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6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7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19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24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25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28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29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2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2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15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16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1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14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BS._.Exhibits." localSheetId="8" hidden="1">{"BS Dollar",#N/A,FALSE,"BS";"BS CS",#N/A,FALSE,"BS"}</definedName>
    <definedName name="wrn.Print._.BS._.Exhibits." localSheetId="26" hidden="1">{"BS Dollar",#N/A,FALSE,"BS";"BS CS",#N/A,FALSE,"BS"}</definedName>
    <definedName name="wrn.Print._.BS._.Exhibits." localSheetId="27" hidden="1">{"BS Dollar",#N/A,FALSE,"BS";"BS CS",#N/A,FALSE,"BS"}</definedName>
    <definedName name="wrn.Print._.BS._.Exhibits." localSheetId="9" hidden="1">{"BS Dollar",#N/A,FALSE,"BS";"BS CS",#N/A,FALSE,"BS"}</definedName>
    <definedName name="wrn.Print._.BS._.Exhibits." localSheetId="10" hidden="1">{"BS Dollar",#N/A,FALSE,"BS";"BS CS",#N/A,FALSE,"BS"}</definedName>
    <definedName name="wrn.Print._.BS._.Exhibits." localSheetId="21" hidden="1">{"BS Dollar",#N/A,FALSE,"BS";"BS CS",#N/A,FALSE,"BS"}</definedName>
    <definedName name="wrn.Print._.BS._.Exhibits." localSheetId="22" hidden="1">{"BS Dollar",#N/A,FALSE,"BS";"BS CS",#N/A,FALSE,"BS"}</definedName>
    <definedName name="wrn.Print._.BS._.Exhibits." localSheetId="6" hidden="1">{"BS Dollar",#N/A,FALSE,"BS";"BS CS",#N/A,FALSE,"BS"}</definedName>
    <definedName name="wrn.Print._.BS._.Exhibits." localSheetId="7" hidden="1">{"BS Dollar",#N/A,FALSE,"BS";"BS CS",#N/A,FALSE,"BS"}</definedName>
    <definedName name="wrn.Print._.BS._.Exhibits." localSheetId="19" hidden="1">{"BS Dollar",#N/A,FALSE,"BS";"BS CS",#N/A,FALSE,"BS"}</definedName>
    <definedName name="wrn.Print._.BS._.Exhibits." localSheetId="24" hidden="1">{"BS Dollar",#N/A,FALSE,"BS";"BS CS",#N/A,FALSE,"BS"}</definedName>
    <definedName name="wrn.Print._.BS._.Exhibits." localSheetId="25" hidden="1">{"BS Dollar",#N/A,FALSE,"BS";"BS CS",#N/A,FALSE,"BS"}</definedName>
    <definedName name="wrn.Print._.BS._.Exhibits." localSheetId="28" hidden="1">{"BS Dollar",#N/A,FALSE,"BS";"BS CS",#N/A,FALSE,"BS"}</definedName>
    <definedName name="wrn.Print._.BS._.Exhibits." localSheetId="29" hidden="1">{"BS Dollar",#N/A,FALSE,"BS";"BS CS",#N/A,FALSE,"BS"}</definedName>
    <definedName name="wrn.Print._.BS._.Exhibits." localSheetId="20" hidden="1">{"BS Dollar",#N/A,FALSE,"BS";"BS CS",#N/A,FALSE,"BS"}</definedName>
    <definedName name="wrn.Print._.BS._.Exhibits." localSheetId="23" hidden="1">{"BS Dollar",#N/A,FALSE,"BS";"BS CS",#N/A,FALSE,"BS"}</definedName>
    <definedName name="wrn.Print._.BS._.Exhibits." localSheetId="15" hidden="1">{"BS Dollar",#N/A,FALSE,"BS";"BS CS",#N/A,FALSE,"BS"}</definedName>
    <definedName name="wrn.Print._.BS._.Exhibits." localSheetId="16" hidden="1">{"BS Dollar",#N/A,FALSE,"BS";"BS CS",#N/A,FALSE,"BS"}</definedName>
    <definedName name="wrn.Print._.BS._.Exhibits." localSheetId="13" hidden="1">{"BS Dollar",#N/A,FALSE,"BS";"BS CS",#N/A,FALSE,"BS"}</definedName>
    <definedName name="wrn.Print._.BS._.Exhibits." localSheetId="14" hidden="1">{"BS Dollar",#N/A,FALSE,"BS";"BS CS",#N/A,FALSE,"BS"}</definedName>
    <definedName name="wrn.Print._.BS._.Exhibits." localSheetId="2" hidden="1">{"BS Dollar",#N/A,FALSE,"BS";"BS CS",#N/A,FALSE,"BS"}</definedName>
    <definedName name="wrn.Print._.BS._.Exhibits." localSheetId="0" hidden="1">{"BS Dollar",#N/A,FALSE,"BS";"BS CS",#N/A,FALSE,"BS"}</definedName>
    <definedName name="wrn.Print._.BS._.Exhibits." localSheetId="1" hidden="1">{"BS Dollar",#N/A,FALSE,"BS";"BS CS",#N/A,FALSE,"BS"}</definedName>
    <definedName name="wrn.Print._.BS._.Exhibits." hidden="1">{"BS Dollar",#N/A,FALSE,"BS";"BS CS",#N/A,FALSE,"BS"}</definedName>
    <definedName name="wrn.Print._.CF._.Exhibit." localSheetId="8" hidden="1">{"CF Dollar",#N/A,FALSE,"CF"}</definedName>
    <definedName name="wrn.Print._.CF._.Exhibit." localSheetId="26" hidden="1">{"CF Dollar",#N/A,FALSE,"CF"}</definedName>
    <definedName name="wrn.Print._.CF._.Exhibit." localSheetId="27" hidden="1">{"CF Dollar",#N/A,FALSE,"CF"}</definedName>
    <definedName name="wrn.Print._.CF._.Exhibit." localSheetId="9" hidden="1">{"CF Dollar",#N/A,FALSE,"CF"}</definedName>
    <definedName name="wrn.Print._.CF._.Exhibit." localSheetId="10" hidden="1">{"CF Dollar",#N/A,FALSE,"CF"}</definedName>
    <definedName name="wrn.Print._.CF._.Exhibit." localSheetId="21" hidden="1">{"CF Dollar",#N/A,FALSE,"CF"}</definedName>
    <definedName name="wrn.Print._.CF._.Exhibit." localSheetId="22" hidden="1">{"CF Dollar",#N/A,FALSE,"CF"}</definedName>
    <definedName name="wrn.Print._.CF._.Exhibit." localSheetId="6" hidden="1">{"CF Dollar",#N/A,FALSE,"CF"}</definedName>
    <definedName name="wrn.Print._.CF._.Exhibit." localSheetId="7" hidden="1">{"CF Dollar",#N/A,FALSE,"CF"}</definedName>
    <definedName name="wrn.Print._.CF._.Exhibit." localSheetId="19" hidden="1">{"CF Dollar",#N/A,FALSE,"CF"}</definedName>
    <definedName name="wrn.Print._.CF._.Exhibit." localSheetId="24" hidden="1">{"CF Dollar",#N/A,FALSE,"CF"}</definedName>
    <definedName name="wrn.Print._.CF._.Exhibit." localSheetId="25" hidden="1">{"CF Dollar",#N/A,FALSE,"CF"}</definedName>
    <definedName name="wrn.Print._.CF._.Exhibit." localSheetId="28" hidden="1">{"CF Dollar",#N/A,FALSE,"CF"}</definedName>
    <definedName name="wrn.Print._.CF._.Exhibit." localSheetId="29" hidden="1">{"CF Dollar",#N/A,FALSE,"CF"}</definedName>
    <definedName name="wrn.Print._.CF._.Exhibit." localSheetId="20" hidden="1">{"CF Dollar",#N/A,FALSE,"CF"}</definedName>
    <definedName name="wrn.Print._.CF._.Exhibit." localSheetId="23" hidden="1">{"CF Dollar",#N/A,FALSE,"CF"}</definedName>
    <definedName name="wrn.Print._.CF._.Exhibit." localSheetId="15" hidden="1">{"CF Dollar",#N/A,FALSE,"CF"}</definedName>
    <definedName name="wrn.Print._.CF._.Exhibit." localSheetId="16" hidden="1">{"CF Dollar",#N/A,FALSE,"CF"}</definedName>
    <definedName name="wrn.Print._.CF._.Exhibit." localSheetId="13" hidden="1">{"CF Dollar",#N/A,FALSE,"CF"}</definedName>
    <definedName name="wrn.Print._.CF._.Exhibit." localSheetId="14" hidden="1">{"CF Dollar",#N/A,FALSE,"CF"}</definedName>
    <definedName name="wrn.Print._.CF._.Exhibit." localSheetId="2" hidden="1">{"CF Dollar",#N/A,FALSE,"CF"}</definedName>
    <definedName name="wrn.Print._.CF._.Exhibit." localSheetId="0" hidden="1">{"CF Dollar",#N/A,FALSE,"CF"}</definedName>
    <definedName name="wrn.Print._.CF._.Exhibit." localSheetId="1" hidden="1">{"CF Dollar",#N/A,FALSE,"CF"}</definedName>
    <definedName name="wrn.Print._.CF._.Exhibit." hidden="1">{"CF Dollar",#N/A,FALSE,"CF"}</definedName>
    <definedName name="wrn.Print._.IS._.Exhibits." localSheetId="8" hidden="1">{"Inc Stmt Dollar",#N/A,FALSE,"IS";"Inc Stmt CS",#N/A,FALSE,"IS"}</definedName>
    <definedName name="wrn.Print._.IS._.Exhibits." localSheetId="26" hidden="1">{"Inc Stmt Dollar",#N/A,FALSE,"IS";"Inc Stmt CS",#N/A,FALSE,"IS"}</definedName>
    <definedName name="wrn.Print._.IS._.Exhibits." localSheetId="27" hidden="1">{"Inc Stmt Dollar",#N/A,FALSE,"IS";"Inc Stmt CS",#N/A,FALSE,"IS"}</definedName>
    <definedName name="wrn.Print._.IS._.Exhibits." localSheetId="9" hidden="1">{"Inc Stmt Dollar",#N/A,FALSE,"IS";"Inc Stmt CS",#N/A,FALSE,"IS"}</definedName>
    <definedName name="wrn.Print._.IS._.Exhibits." localSheetId="10" hidden="1">{"Inc Stmt Dollar",#N/A,FALSE,"IS";"Inc Stmt CS",#N/A,FALSE,"IS"}</definedName>
    <definedName name="wrn.Print._.IS._.Exhibits." localSheetId="21" hidden="1">{"Inc Stmt Dollar",#N/A,FALSE,"IS";"Inc Stmt CS",#N/A,FALSE,"IS"}</definedName>
    <definedName name="wrn.Print._.IS._.Exhibits." localSheetId="22" hidden="1">{"Inc Stmt Dollar",#N/A,FALSE,"IS";"Inc Stmt CS",#N/A,FALSE,"IS"}</definedName>
    <definedName name="wrn.Print._.IS._.Exhibits." localSheetId="6" hidden="1">{"Inc Stmt Dollar",#N/A,FALSE,"IS";"Inc Stmt CS",#N/A,FALSE,"IS"}</definedName>
    <definedName name="wrn.Print._.IS._.Exhibits." localSheetId="7" hidden="1">{"Inc Stmt Dollar",#N/A,FALSE,"IS";"Inc Stmt CS",#N/A,FALSE,"IS"}</definedName>
    <definedName name="wrn.Print._.IS._.Exhibits." localSheetId="19" hidden="1">{"Inc Stmt Dollar",#N/A,FALSE,"IS";"Inc Stmt CS",#N/A,FALSE,"IS"}</definedName>
    <definedName name="wrn.Print._.IS._.Exhibits." localSheetId="24" hidden="1">{"Inc Stmt Dollar",#N/A,FALSE,"IS";"Inc Stmt CS",#N/A,FALSE,"IS"}</definedName>
    <definedName name="wrn.Print._.IS._.Exhibits." localSheetId="25" hidden="1">{"Inc Stmt Dollar",#N/A,FALSE,"IS";"Inc Stmt CS",#N/A,FALSE,"IS"}</definedName>
    <definedName name="wrn.Print._.IS._.Exhibits." localSheetId="28" hidden="1">{"Inc Stmt Dollar",#N/A,FALSE,"IS";"Inc Stmt CS",#N/A,FALSE,"IS"}</definedName>
    <definedName name="wrn.Print._.IS._.Exhibits." localSheetId="29" hidden="1">{"Inc Stmt Dollar",#N/A,FALSE,"IS";"Inc Stmt CS",#N/A,FALSE,"IS"}</definedName>
    <definedName name="wrn.Print._.IS._.Exhibits." localSheetId="20" hidden="1">{"Inc Stmt Dollar",#N/A,FALSE,"IS";"Inc Stmt CS",#N/A,FALSE,"IS"}</definedName>
    <definedName name="wrn.Print._.IS._.Exhibits." localSheetId="23" hidden="1">{"Inc Stmt Dollar",#N/A,FALSE,"IS";"Inc Stmt CS",#N/A,FALSE,"IS"}</definedName>
    <definedName name="wrn.Print._.IS._.Exhibits." localSheetId="15" hidden="1">{"Inc Stmt Dollar",#N/A,FALSE,"IS";"Inc Stmt CS",#N/A,FALSE,"IS"}</definedName>
    <definedName name="wrn.Print._.IS._.Exhibits." localSheetId="16" hidden="1">{"Inc Stmt Dollar",#N/A,FALSE,"IS";"Inc Stmt CS",#N/A,FALSE,"IS"}</definedName>
    <definedName name="wrn.Print._.IS._.Exhibits." localSheetId="13" hidden="1">{"Inc Stmt Dollar",#N/A,FALSE,"IS";"Inc Stmt CS",#N/A,FALSE,"IS"}</definedName>
    <definedName name="wrn.Print._.IS._.Exhibits." localSheetId="14" hidden="1">{"Inc Stmt Dollar",#N/A,FALSE,"IS";"Inc Stmt CS",#N/A,FALSE,"IS"}</definedName>
    <definedName name="wrn.Print._.IS._.Exhibits." localSheetId="2" hidden="1">{"Inc Stmt Dollar",#N/A,FALSE,"IS";"Inc Stmt CS",#N/A,FALSE,"IS"}</definedName>
    <definedName name="wrn.Print._.IS._.Exhibits." localSheetId="0" hidden="1">{"Inc Stmt Dollar",#N/A,FALSE,"IS";"Inc Stmt CS",#N/A,FALSE,"IS"}</definedName>
    <definedName name="wrn.Print._.IS._.Exhibits." localSheetId="1" hidden="1">{"Inc Stmt Dollar",#N/A,FALSE,"IS";"Inc Stmt CS",#N/A,FALSE,"IS"}</definedName>
    <definedName name="wrn.Print._.IS._.Exhibits." hidden="1">{"Inc Stmt Dollar",#N/A,FALSE,"IS";"Inc Stmt CS",#N/A,FALSE,"IS"}</definedName>
    <definedName name="wrn.Print._.Ratio._.Exhibits." localSheetId="8" hidden="1">{"Ratio No.1",#N/A,FALSE,"Ratio";"Ratio No.2",#N/A,FALSE,"Ratio"}</definedName>
    <definedName name="wrn.Print._.Ratio._.Exhibits." localSheetId="26" hidden="1">{"Ratio No.1",#N/A,FALSE,"Ratio";"Ratio No.2",#N/A,FALSE,"Ratio"}</definedName>
    <definedName name="wrn.Print._.Ratio._.Exhibits." localSheetId="27" hidden="1">{"Ratio No.1",#N/A,FALSE,"Ratio";"Ratio No.2",#N/A,FALSE,"Ratio"}</definedName>
    <definedName name="wrn.Print._.Ratio._.Exhibits." localSheetId="9" hidden="1">{"Ratio No.1",#N/A,FALSE,"Ratio";"Ratio No.2",#N/A,FALSE,"Ratio"}</definedName>
    <definedName name="wrn.Print._.Ratio._.Exhibits." localSheetId="10" hidden="1">{"Ratio No.1",#N/A,FALSE,"Ratio";"Ratio No.2",#N/A,FALSE,"Ratio"}</definedName>
    <definedName name="wrn.Print._.Ratio._.Exhibits." localSheetId="21" hidden="1">{"Ratio No.1",#N/A,FALSE,"Ratio";"Ratio No.2",#N/A,FALSE,"Ratio"}</definedName>
    <definedName name="wrn.Print._.Ratio._.Exhibits." localSheetId="22" hidden="1">{"Ratio No.1",#N/A,FALSE,"Ratio";"Ratio No.2",#N/A,FALSE,"Ratio"}</definedName>
    <definedName name="wrn.Print._.Ratio._.Exhibits." localSheetId="6" hidden="1">{"Ratio No.1",#N/A,FALSE,"Ratio";"Ratio No.2",#N/A,FALSE,"Ratio"}</definedName>
    <definedName name="wrn.Print._.Ratio._.Exhibits." localSheetId="7" hidden="1">{"Ratio No.1",#N/A,FALSE,"Ratio";"Ratio No.2",#N/A,FALSE,"Ratio"}</definedName>
    <definedName name="wrn.Print._.Ratio._.Exhibits." localSheetId="19" hidden="1">{"Ratio No.1",#N/A,FALSE,"Ratio";"Ratio No.2",#N/A,FALSE,"Ratio"}</definedName>
    <definedName name="wrn.Print._.Ratio._.Exhibits." localSheetId="24" hidden="1">{"Ratio No.1",#N/A,FALSE,"Ratio";"Ratio No.2",#N/A,FALSE,"Ratio"}</definedName>
    <definedName name="wrn.Print._.Ratio._.Exhibits." localSheetId="25" hidden="1">{"Ratio No.1",#N/A,FALSE,"Ratio";"Ratio No.2",#N/A,FALSE,"Ratio"}</definedName>
    <definedName name="wrn.Print._.Ratio._.Exhibits." localSheetId="28" hidden="1">{"Ratio No.1",#N/A,FALSE,"Ratio";"Ratio No.2",#N/A,FALSE,"Ratio"}</definedName>
    <definedName name="wrn.Print._.Ratio._.Exhibits." localSheetId="29" hidden="1">{"Ratio No.1",#N/A,FALSE,"Ratio";"Ratio No.2",#N/A,FALSE,"Ratio"}</definedName>
    <definedName name="wrn.Print._.Ratio._.Exhibits." localSheetId="20" hidden="1">{"Ratio No.1",#N/A,FALSE,"Ratio";"Ratio No.2",#N/A,FALSE,"Ratio"}</definedName>
    <definedName name="wrn.Print._.Ratio._.Exhibits." localSheetId="23" hidden="1">{"Ratio No.1",#N/A,FALSE,"Ratio";"Ratio No.2",#N/A,FALSE,"Ratio"}</definedName>
    <definedName name="wrn.Print._.Ratio._.Exhibits." localSheetId="15" hidden="1">{"Ratio No.1",#N/A,FALSE,"Ratio";"Ratio No.2",#N/A,FALSE,"Ratio"}</definedName>
    <definedName name="wrn.Print._.Ratio._.Exhibits." localSheetId="16" hidden="1">{"Ratio No.1",#N/A,FALSE,"Ratio";"Ratio No.2",#N/A,FALSE,"Ratio"}</definedName>
    <definedName name="wrn.Print._.Ratio._.Exhibits." localSheetId="13" hidden="1">{"Ratio No.1",#N/A,FALSE,"Ratio";"Ratio No.2",#N/A,FALSE,"Ratio"}</definedName>
    <definedName name="wrn.Print._.Ratio._.Exhibits." localSheetId="14" hidden="1">{"Ratio No.1",#N/A,FALSE,"Ratio";"Ratio No.2",#N/A,FALSE,"Ratio"}</definedName>
    <definedName name="wrn.Print._.Ratio._.Exhibits." localSheetId="2" hidden="1">{"Ratio No.1",#N/A,FALSE,"Ratio";"Ratio No.2",#N/A,FALSE,"Ratio"}</definedName>
    <definedName name="wrn.Print._.Ratio._.Exhibits." localSheetId="0" hidden="1">{"Ratio No.1",#N/A,FALSE,"Ratio";"Ratio No.2",#N/A,FALSE,"Ratio"}</definedName>
    <definedName name="wrn.Print._.Ratio._.Exhibits." localSheetId="1" hidden="1">{"Ratio No.1",#N/A,FALSE,"Ratio";"Ratio No.2",#N/A,FALSE,"Ratio"}</definedName>
    <definedName name="wrn.Print._.Ratio._.Exhibits." hidden="1">{"Ratio No.1",#N/A,FALSE,"Ratio";"Ratio No.2",#N/A,FALSE,"Ratio"}</definedName>
    <definedName name="wrn.REPORT1." localSheetId="8" hidden="1">{"PRINTME",#N/A,FALSE,"FINAL-10"}</definedName>
    <definedName name="wrn.REPORT1." localSheetId="26" hidden="1">{"PRINTME",#N/A,FALSE,"FINAL-10"}</definedName>
    <definedName name="wrn.REPORT1." localSheetId="27" hidden="1">{"PRINTME",#N/A,FALSE,"FINAL-10"}</definedName>
    <definedName name="wrn.REPORT1." localSheetId="9" hidden="1">{"PRINTME",#N/A,FALSE,"FINAL-10"}</definedName>
    <definedName name="wrn.REPORT1." localSheetId="10" hidden="1">{"PRINTME",#N/A,FALSE,"FINAL-10"}</definedName>
    <definedName name="wrn.REPORT1." localSheetId="21" hidden="1">{"PRINTME",#N/A,FALSE,"FINAL-10"}</definedName>
    <definedName name="wrn.REPORT1." localSheetId="22" hidden="1">{"PRINTME",#N/A,FALSE,"FINAL-10"}</definedName>
    <definedName name="wrn.REPORT1." localSheetId="6" hidden="1">{"PRINTME",#N/A,FALSE,"FINAL-10"}</definedName>
    <definedName name="wrn.REPORT1." localSheetId="7" hidden="1">{"PRINTME",#N/A,FALSE,"FINAL-10"}</definedName>
    <definedName name="wrn.REPORT1." localSheetId="19" hidden="1">{"PRINTME",#N/A,FALSE,"FINAL-10"}</definedName>
    <definedName name="wrn.REPORT1." localSheetId="24" hidden="1">{"PRINTME",#N/A,FALSE,"FINAL-10"}</definedName>
    <definedName name="wrn.REPORT1." localSheetId="25" hidden="1">{"PRINTME",#N/A,FALSE,"FINAL-10"}</definedName>
    <definedName name="wrn.REPORT1." localSheetId="28" hidden="1">{"PRINTME",#N/A,FALSE,"FINAL-10"}</definedName>
    <definedName name="wrn.REPORT1." localSheetId="29" hidden="1">{"PRINTME",#N/A,FALSE,"FINAL-10"}</definedName>
    <definedName name="wrn.REPORT1." localSheetId="20" hidden="1">{"PRINTME",#N/A,FALSE,"FINAL-10"}</definedName>
    <definedName name="wrn.REPORT1." localSheetId="23" hidden="1">{"PRINTME",#N/A,FALSE,"FINAL-10"}</definedName>
    <definedName name="wrn.REPORT1." localSheetId="16" hidden="1">{"PRINTME",#N/A,FALSE,"FINAL-10"}</definedName>
    <definedName name="wrn.REPORT1." localSheetId="13" hidden="1">{"PRINTME",#N/A,FALSE,"FINAL-10"}</definedName>
    <definedName name="wrn.REPORT1." localSheetId="14" hidden="1">{"PRINTME",#N/A,FALSE,"FINAL-10"}</definedName>
    <definedName name="wrn.REPORT1." localSheetId="2" hidden="1">{"PRINTME",#N/A,FALSE,"FINAL-10"}</definedName>
    <definedName name="wrn.REPORT1." localSheetId="0" hidden="1">{"PRINTME",#N/A,FALSE,"FINAL-10"}</definedName>
    <definedName name="wrn.REPORT1." localSheetId="1" hidden="1">{"PRINTME",#N/A,FALSE,"FINAL-10"}</definedName>
    <definedName name="wrn.REPORT1." hidden="1">{"PRINTME",#N/A,FALSE,"FINAL-10"}</definedName>
    <definedName name="wrn.Reporting." localSheetId="8" hidden="1">{#N/A,#N/A,FALSE,"A";#N/A,#N/A,FALSE,"B"}</definedName>
    <definedName name="wrn.Reporting." localSheetId="26" hidden="1">{#N/A,#N/A,FALSE,"A";#N/A,#N/A,FALSE,"B"}</definedName>
    <definedName name="wrn.Reporting." localSheetId="27" hidden="1">{#N/A,#N/A,FALSE,"A";#N/A,#N/A,FALSE,"B"}</definedName>
    <definedName name="wrn.Reporting." localSheetId="9" hidden="1">{#N/A,#N/A,FALSE,"A";#N/A,#N/A,FALSE,"B"}</definedName>
    <definedName name="wrn.Reporting." localSheetId="10" hidden="1">{#N/A,#N/A,FALSE,"A";#N/A,#N/A,FALSE,"B"}</definedName>
    <definedName name="wrn.Reporting." localSheetId="21" hidden="1">{#N/A,#N/A,FALSE,"A";#N/A,#N/A,FALSE,"B"}</definedName>
    <definedName name="wrn.Reporting." localSheetId="22" hidden="1">{#N/A,#N/A,FALSE,"A";#N/A,#N/A,FALSE,"B"}</definedName>
    <definedName name="wrn.Reporting." localSheetId="6" hidden="1">{#N/A,#N/A,FALSE,"A";#N/A,#N/A,FALSE,"B"}</definedName>
    <definedName name="wrn.Reporting." localSheetId="7" hidden="1">{#N/A,#N/A,FALSE,"A";#N/A,#N/A,FALSE,"B"}</definedName>
    <definedName name="wrn.Reporting." localSheetId="19" hidden="1">{#N/A,#N/A,FALSE,"A";#N/A,#N/A,FALSE,"B"}</definedName>
    <definedName name="wrn.Reporting." localSheetId="24" hidden="1">{#N/A,#N/A,FALSE,"A";#N/A,#N/A,FALSE,"B"}</definedName>
    <definedName name="wrn.Reporting." localSheetId="25" hidden="1">{#N/A,#N/A,FALSE,"A";#N/A,#N/A,FALSE,"B"}</definedName>
    <definedName name="wrn.Reporting." localSheetId="28" hidden="1">{#N/A,#N/A,FALSE,"A";#N/A,#N/A,FALSE,"B"}</definedName>
    <definedName name="wrn.Reporting." localSheetId="29" hidden="1">{#N/A,#N/A,FALSE,"A";#N/A,#N/A,FALSE,"B"}</definedName>
    <definedName name="wrn.Reporting." localSheetId="20" hidden="1">{#N/A,#N/A,FALSE,"A";#N/A,#N/A,FALSE,"B"}</definedName>
    <definedName name="wrn.Reporting." localSheetId="23" hidden="1">{#N/A,#N/A,FALSE,"A";#N/A,#N/A,FALSE,"B"}</definedName>
    <definedName name="wrn.Reporting." localSheetId="15" hidden="1">{#N/A,#N/A,FALSE,"A";#N/A,#N/A,FALSE,"B"}</definedName>
    <definedName name="wrn.Reporting." localSheetId="16" hidden="1">{#N/A,#N/A,FALSE,"A";#N/A,#N/A,FALSE,"B"}</definedName>
    <definedName name="wrn.Reporting." localSheetId="13" hidden="1">{#N/A,#N/A,FALSE,"A";#N/A,#N/A,FALSE,"B"}</definedName>
    <definedName name="wrn.Reporting." localSheetId="12" hidden="1">{#N/A,#N/A,FALSE,"A";#N/A,#N/A,FALSE,"B"}</definedName>
    <definedName name="wrn.Reporting." localSheetId="11" hidden="1">{#N/A,#N/A,FALSE,"A";#N/A,#N/A,FALSE,"B"}</definedName>
    <definedName name="wrn.Reporting." localSheetId="14" hidden="1">{#N/A,#N/A,FALSE,"A";#N/A,#N/A,FALSE,"B"}</definedName>
    <definedName name="wrn.Reporting." localSheetId="2" hidden="1">{#N/A,#N/A,FALSE,"A";#N/A,#N/A,FALSE,"B"}</definedName>
    <definedName name="wrn.Reporting." localSheetId="0" hidden="1">{#N/A,#N/A,FALSE,"A";#N/A,#N/A,FALSE,"B"}</definedName>
    <definedName name="wrn.Reporting." localSheetId="1" hidden="1">{#N/A,#N/A,FALSE,"A";#N/A,#N/A,FALSE,"B"}</definedName>
    <definedName name="wrn.Reporting." hidden="1">{#N/A,#N/A,FALSE,"A";#N/A,#N/A,FALSE,"B"}</definedName>
    <definedName name="wrn.RSA._.BS._.and._.PL." localSheetId="8" hidden="1">{"BS1",#N/A,TRUE,"RSA_FS";"BS2",#N/A,TRUE,"RSA_FS";"BS3",#N/A,TRUE,"RSA_FS"}</definedName>
    <definedName name="wrn.RSA._.BS._.and._.PL." localSheetId="26" hidden="1">{"BS1",#N/A,TRUE,"RSA_FS";"BS2",#N/A,TRUE,"RSA_FS";"BS3",#N/A,TRUE,"RSA_FS"}</definedName>
    <definedName name="wrn.RSA._.BS._.and._.PL." localSheetId="27" hidden="1">{"BS1",#N/A,TRUE,"RSA_FS";"BS2",#N/A,TRUE,"RSA_FS";"BS3",#N/A,TRUE,"RSA_FS"}</definedName>
    <definedName name="wrn.RSA._.BS._.and._.PL." localSheetId="9" hidden="1">{"BS1",#N/A,TRUE,"RSA_FS";"BS2",#N/A,TRUE,"RSA_FS";"BS3",#N/A,TRUE,"RSA_FS"}</definedName>
    <definedName name="wrn.RSA._.BS._.and._.PL." localSheetId="10" hidden="1">{"BS1",#N/A,TRUE,"RSA_FS";"BS2",#N/A,TRUE,"RSA_FS";"BS3",#N/A,TRUE,"RSA_FS"}</definedName>
    <definedName name="wrn.RSA._.BS._.and._.PL." localSheetId="21" hidden="1">{"BS1",#N/A,TRUE,"RSA_FS";"BS2",#N/A,TRUE,"RSA_FS";"BS3",#N/A,TRUE,"RSA_FS"}</definedName>
    <definedName name="wrn.RSA._.BS._.and._.PL." localSheetId="22" hidden="1">{"BS1",#N/A,TRUE,"RSA_FS";"BS2",#N/A,TRUE,"RSA_FS";"BS3",#N/A,TRUE,"RSA_FS"}</definedName>
    <definedName name="wrn.RSA._.BS._.and._.PL." localSheetId="6" hidden="1">{"BS1",#N/A,TRUE,"RSA_FS";"BS2",#N/A,TRUE,"RSA_FS";"BS3",#N/A,TRUE,"RSA_FS"}</definedName>
    <definedName name="wrn.RSA._.BS._.and._.PL." localSheetId="7" hidden="1">{"BS1",#N/A,TRUE,"RSA_FS";"BS2",#N/A,TRUE,"RSA_FS";"BS3",#N/A,TRUE,"RSA_FS"}</definedName>
    <definedName name="wrn.RSA._.BS._.and._.PL." localSheetId="19" hidden="1">{"BS1",#N/A,TRUE,"RSA_FS";"BS2",#N/A,TRUE,"RSA_FS";"BS3",#N/A,TRUE,"RSA_FS"}</definedName>
    <definedName name="wrn.RSA._.BS._.and._.PL." localSheetId="24" hidden="1">{"BS1",#N/A,TRUE,"RSA_FS";"BS2",#N/A,TRUE,"RSA_FS";"BS3",#N/A,TRUE,"RSA_FS"}</definedName>
    <definedName name="wrn.RSA._.BS._.and._.PL." localSheetId="25" hidden="1">{"BS1",#N/A,TRUE,"RSA_FS";"BS2",#N/A,TRUE,"RSA_FS";"BS3",#N/A,TRUE,"RSA_FS"}</definedName>
    <definedName name="wrn.RSA._.BS._.and._.PL." localSheetId="28" hidden="1">{"BS1",#N/A,TRUE,"RSA_FS";"BS2",#N/A,TRUE,"RSA_FS";"BS3",#N/A,TRUE,"RSA_FS"}</definedName>
    <definedName name="wrn.RSA._.BS._.and._.PL." localSheetId="29" hidden="1">{"BS1",#N/A,TRUE,"RSA_FS";"BS2",#N/A,TRUE,"RSA_FS";"BS3",#N/A,TRUE,"RSA_FS"}</definedName>
    <definedName name="wrn.RSA._.BS._.and._.PL." localSheetId="20" hidden="1">{"BS1",#N/A,TRUE,"RSA_FS";"BS2",#N/A,TRUE,"RSA_FS";"BS3",#N/A,TRUE,"RSA_FS"}</definedName>
    <definedName name="wrn.RSA._.BS._.and._.PL." localSheetId="23" hidden="1">{"BS1",#N/A,TRUE,"RSA_FS";"BS2",#N/A,TRUE,"RSA_FS";"BS3",#N/A,TRUE,"RSA_FS"}</definedName>
    <definedName name="wrn.RSA._.BS._.and._.PL." localSheetId="15" hidden="1">{"BS1",#N/A,TRUE,"RSA_FS";"BS2",#N/A,TRUE,"RSA_FS";"BS3",#N/A,TRUE,"RSA_FS"}</definedName>
    <definedName name="wrn.RSA._.BS._.and._.PL." localSheetId="16" hidden="1">{"BS1",#N/A,TRUE,"RSA_FS";"BS2",#N/A,TRUE,"RSA_FS";"BS3",#N/A,TRUE,"RSA_FS"}</definedName>
    <definedName name="wrn.RSA._.BS._.and._.PL." localSheetId="13" hidden="1">{"BS1",#N/A,TRUE,"RSA_FS";"BS2",#N/A,TRUE,"RSA_FS";"BS3",#N/A,TRUE,"RSA_FS"}</definedName>
    <definedName name="wrn.RSA._.BS._.and._.PL." localSheetId="14" hidden="1">{"BS1",#N/A,TRUE,"RSA_FS";"BS2",#N/A,TRUE,"RSA_FS";"BS3",#N/A,TRUE,"RSA_FS"}</definedName>
    <definedName name="wrn.RSA._.BS._.and._.PL." localSheetId="2" hidden="1">{"BS1",#N/A,TRUE,"RSA_FS";"BS2",#N/A,TRUE,"RSA_FS";"BS3",#N/A,TRUE,"RSA_FS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Tableaux._.A." localSheetId="8" hidden="1">{#N/A,#N/A,FALSE,"Tabl. A1";#N/A,#N/A,FALSE,"Tabl. A1 b";#N/A,#N/A,FALSE,"Tabl. A2";#N/A,#N/A,FALSE,"Tabl. A2-1";#N/A,#N/A,FALSE,"Tabl. A2-2"}</definedName>
    <definedName name="wrn.Tableaux._.A." localSheetId="26" hidden="1">{#N/A,#N/A,FALSE,"Tabl. A1";#N/A,#N/A,FALSE,"Tabl. A1 b";#N/A,#N/A,FALSE,"Tabl. A2";#N/A,#N/A,FALSE,"Tabl. A2-1";#N/A,#N/A,FALSE,"Tabl. A2-2"}</definedName>
    <definedName name="wrn.Tableaux._.A." localSheetId="27" hidden="1">{#N/A,#N/A,FALSE,"Tabl. A1";#N/A,#N/A,FALSE,"Tabl. A1 b";#N/A,#N/A,FALSE,"Tabl. A2";#N/A,#N/A,FALSE,"Tabl. A2-1";#N/A,#N/A,FALSE,"Tabl. A2-2"}</definedName>
    <definedName name="wrn.Tableaux._.A." localSheetId="9" hidden="1">{#N/A,#N/A,FALSE,"Tabl. A1";#N/A,#N/A,FALSE,"Tabl. A1 b";#N/A,#N/A,FALSE,"Tabl. A2";#N/A,#N/A,FALSE,"Tabl. A2-1";#N/A,#N/A,FALSE,"Tabl. A2-2"}</definedName>
    <definedName name="wrn.Tableaux._.A." localSheetId="10" hidden="1">{#N/A,#N/A,FALSE,"Tabl. A1";#N/A,#N/A,FALSE,"Tabl. A1 b";#N/A,#N/A,FALSE,"Tabl. A2";#N/A,#N/A,FALSE,"Tabl. A2-1";#N/A,#N/A,FALSE,"Tabl. A2-2"}</definedName>
    <definedName name="wrn.Tableaux._.A." localSheetId="21" hidden="1">{#N/A,#N/A,FALSE,"Tabl. A1";#N/A,#N/A,FALSE,"Tabl. A1 b";#N/A,#N/A,FALSE,"Tabl. A2";#N/A,#N/A,FALSE,"Tabl. A2-1";#N/A,#N/A,FALSE,"Tabl. A2-2"}</definedName>
    <definedName name="wrn.Tableaux._.A." localSheetId="22" hidden="1">{#N/A,#N/A,FALSE,"Tabl. A1";#N/A,#N/A,FALSE,"Tabl. A1 b";#N/A,#N/A,FALSE,"Tabl. A2";#N/A,#N/A,FALSE,"Tabl. A2-1";#N/A,#N/A,FALSE,"Tabl. A2-2"}</definedName>
    <definedName name="wrn.Tableaux._.A." localSheetId="6" hidden="1">{#N/A,#N/A,FALSE,"Tabl. A1";#N/A,#N/A,FALSE,"Tabl. A1 b";#N/A,#N/A,FALSE,"Tabl. A2";#N/A,#N/A,FALSE,"Tabl. A2-1";#N/A,#N/A,FALSE,"Tabl. A2-2"}</definedName>
    <definedName name="wrn.Tableaux._.A." localSheetId="7" hidden="1">{#N/A,#N/A,FALSE,"Tabl. A1";#N/A,#N/A,FALSE,"Tabl. A1 b";#N/A,#N/A,FALSE,"Tabl. A2";#N/A,#N/A,FALSE,"Tabl. A2-1";#N/A,#N/A,FALSE,"Tabl. A2-2"}</definedName>
    <definedName name="wrn.Tableaux._.A." localSheetId="19" hidden="1">{#N/A,#N/A,FALSE,"Tabl. A1";#N/A,#N/A,FALSE,"Tabl. A1 b";#N/A,#N/A,FALSE,"Tabl. A2";#N/A,#N/A,FALSE,"Tabl. A2-1";#N/A,#N/A,FALSE,"Tabl. A2-2"}</definedName>
    <definedName name="wrn.Tableaux._.A." localSheetId="24" hidden="1">{#N/A,#N/A,FALSE,"Tabl. A1";#N/A,#N/A,FALSE,"Tabl. A1 b";#N/A,#N/A,FALSE,"Tabl. A2";#N/A,#N/A,FALSE,"Tabl. A2-1";#N/A,#N/A,FALSE,"Tabl. A2-2"}</definedName>
    <definedName name="wrn.Tableaux._.A." localSheetId="25" hidden="1">{#N/A,#N/A,FALSE,"Tabl. A1";#N/A,#N/A,FALSE,"Tabl. A1 b";#N/A,#N/A,FALSE,"Tabl. A2";#N/A,#N/A,FALSE,"Tabl. A2-1";#N/A,#N/A,FALSE,"Tabl. A2-2"}</definedName>
    <definedName name="wrn.Tableaux._.A." localSheetId="28" hidden="1">{#N/A,#N/A,FALSE,"Tabl. A1";#N/A,#N/A,FALSE,"Tabl. A1 b";#N/A,#N/A,FALSE,"Tabl. A2";#N/A,#N/A,FALSE,"Tabl. A2-1";#N/A,#N/A,FALSE,"Tabl. A2-2"}</definedName>
    <definedName name="wrn.Tableaux._.A." localSheetId="29" hidden="1">{#N/A,#N/A,FALSE,"Tabl. A1";#N/A,#N/A,FALSE,"Tabl. A1 b";#N/A,#N/A,FALSE,"Tabl. A2";#N/A,#N/A,FALSE,"Tabl. A2-1";#N/A,#N/A,FALSE,"Tabl. A2-2"}</definedName>
    <definedName name="wrn.Tableaux._.A." localSheetId="20" hidden="1">{#N/A,#N/A,FALSE,"Tabl. A1";#N/A,#N/A,FALSE,"Tabl. A1 b";#N/A,#N/A,FALSE,"Tabl. A2";#N/A,#N/A,FALSE,"Tabl. A2-1";#N/A,#N/A,FALSE,"Tabl. A2-2"}</definedName>
    <definedName name="wrn.Tableaux._.A." localSheetId="23" hidden="1">{#N/A,#N/A,FALSE,"Tabl. A1";#N/A,#N/A,FALSE,"Tabl. A1 b";#N/A,#N/A,FALSE,"Tabl. A2";#N/A,#N/A,FALSE,"Tabl. A2-1";#N/A,#N/A,FALSE,"Tabl. A2-2"}</definedName>
    <definedName name="wrn.Tableaux._.A." localSheetId="16" hidden="1">{#N/A,#N/A,FALSE,"Tabl. A1";#N/A,#N/A,FALSE,"Tabl. A1 b";#N/A,#N/A,FALSE,"Tabl. A2";#N/A,#N/A,FALSE,"Tabl. A2-1";#N/A,#N/A,FALSE,"Tabl. A2-2"}</definedName>
    <definedName name="wrn.Tableaux._.A." localSheetId="13" hidden="1">{#N/A,#N/A,FALSE,"Tabl. A1";#N/A,#N/A,FALSE,"Tabl. A1 b";#N/A,#N/A,FALSE,"Tabl. A2";#N/A,#N/A,FALSE,"Tabl. A2-1";#N/A,#N/A,FALSE,"Tabl. A2-2"}</definedName>
    <definedName name="wrn.Tableaux._.A." localSheetId="14" hidden="1">{#N/A,#N/A,FALSE,"Tabl. A1";#N/A,#N/A,FALSE,"Tabl. A1 b";#N/A,#N/A,FALSE,"Tabl. A2";#N/A,#N/A,FALSE,"Tabl. A2-1";#N/A,#N/A,FALSE,"Tabl. A2-2"}</definedName>
    <definedName name="wrn.Tableaux._.A." localSheetId="2" hidden="1">{#N/A,#N/A,FALSE,"Tabl. A1";#N/A,#N/A,FALSE,"Tabl. A1 b";#N/A,#N/A,FALSE,"Tabl. A2";#N/A,#N/A,FALSE,"Tabl. A2-1";#N/A,#N/A,FALSE,"Tabl. A2-2"}</definedName>
    <definedName name="wrn.Tableaux._.A." localSheetId="0" hidden="1">{#N/A,#N/A,FALSE,"Tabl. A1";#N/A,#N/A,FALSE,"Tabl. A1 b";#N/A,#N/A,FALSE,"Tabl. A2";#N/A,#N/A,FALSE,"Tabl. A2-1";#N/A,#N/A,FALSE,"Tabl. A2-2"}</definedName>
    <definedName name="wrn.Tableaux._.A." localSheetId="1" hidden="1">{#N/A,#N/A,FALSE,"Tabl. A1";#N/A,#N/A,FALSE,"Tabl. A1 b";#N/A,#N/A,FALSE,"Tabl. A2";#N/A,#N/A,FALSE,"Tabl. A2-1";#N/A,#N/A,FALSE,"Tabl. A2-2"}</definedName>
    <definedName name="wrn.Tableaux._.A." hidden="1">{#N/A,#N/A,FALSE,"Tabl. A1";#N/A,#N/A,FALSE,"Tabl. A1 b";#N/A,#N/A,FALSE,"Tabl. A2";#N/A,#N/A,FALSE,"Tabl. A2-1";#N/A,#N/A,FALSE,"Tabl. A2-2"}</definedName>
    <definedName name="wrn.Tableaux._.D." localSheetId="8" hidden="1">{#N/A,#N/A,FALSE,"Tabl. D1";#N/A,#N/A,FALSE,"Tabl. D1 b";#N/A,#N/A,FALSE,"Tabl. D2";#N/A,#N/A,FALSE,"Tabl. D2 b";#N/A,#N/A,FALSE,"Tabl. D3";#N/A,#N/A,FALSE,"Tabl. D4";#N/A,#N/A,FALSE,"Tabl. D5"}</definedName>
    <definedName name="wrn.Tableaux._.D." localSheetId="26" hidden="1">{#N/A,#N/A,FALSE,"Tabl. D1";#N/A,#N/A,FALSE,"Tabl. D1 b";#N/A,#N/A,FALSE,"Tabl. D2";#N/A,#N/A,FALSE,"Tabl. D2 b";#N/A,#N/A,FALSE,"Tabl. D3";#N/A,#N/A,FALSE,"Tabl. D4";#N/A,#N/A,FALSE,"Tabl. D5"}</definedName>
    <definedName name="wrn.Tableaux._.D." localSheetId="27" hidden="1">{#N/A,#N/A,FALSE,"Tabl. D1";#N/A,#N/A,FALSE,"Tabl. D1 b";#N/A,#N/A,FALSE,"Tabl. D2";#N/A,#N/A,FALSE,"Tabl. D2 b";#N/A,#N/A,FALSE,"Tabl. D3";#N/A,#N/A,FALSE,"Tabl. D4";#N/A,#N/A,FALSE,"Tabl. D5"}</definedName>
    <definedName name="wrn.Tableaux._.D." localSheetId="9" hidden="1">{#N/A,#N/A,FALSE,"Tabl. D1";#N/A,#N/A,FALSE,"Tabl. D1 b";#N/A,#N/A,FALSE,"Tabl. D2";#N/A,#N/A,FALSE,"Tabl. D2 b";#N/A,#N/A,FALSE,"Tabl. D3";#N/A,#N/A,FALSE,"Tabl. D4";#N/A,#N/A,FALSE,"Tabl. D5"}</definedName>
    <definedName name="wrn.Tableaux._.D." localSheetId="10" hidden="1">{#N/A,#N/A,FALSE,"Tabl. D1";#N/A,#N/A,FALSE,"Tabl. D1 b";#N/A,#N/A,FALSE,"Tabl. D2";#N/A,#N/A,FALSE,"Tabl. D2 b";#N/A,#N/A,FALSE,"Tabl. D3";#N/A,#N/A,FALSE,"Tabl. D4";#N/A,#N/A,FALSE,"Tabl. D5"}</definedName>
    <definedName name="wrn.Tableaux._.D." localSheetId="21" hidden="1">{#N/A,#N/A,FALSE,"Tabl. D1";#N/A,#N/A,FALSE,"Tabl. D1 b";#N/A,#N/A,FALSE,"Tabl. D2";#N/A,#N/A,FALSE,"Tabl. D2 b";#N/A,#N/A,FALSE,"Tabl. D3";#N/A,#N/A,FALSE,"Tabl. D4";#N/A,#N/A,FALSE,"Tabl. D5"}</definedName>
    <definedName name="wrn.Tableaux._.D." localSheetId="22" hidden="1">{#N/A,#N/A,FALSE,"Tabl. D1";#N/A,#N/A,FALSE,"Tabl. D1 b";#N/A,#N/A,FALSE,"Tabl. D2";#N/A,#N/A,FALSE,"Tabl. D2 b";#N/A,#N/A,FALSE,"Tabl. D3";#N/A,#N/A,FALSE,"Tabl. D4";#N/A,#N/A,FALSE,"Tabl. D5"}</definedName>
    <definedName name="wrn.Tableaux._.D." localSheetId="6" hidden="1">{#N/A,#N/A,FALSE,"Tabl. D1";#N/A,#N/A,FALSE,"Tabl. D1 b";#N/A,#N/A,FALSE,"Tabl. D2";#N/A,#N/A,FALSE,"Tabl. D2 b";#N/A,#N/A,FALSE,"Tabl. D3";#N/A,#N/A,FALSE,"Tabl. D4";#N/A,#N/A,FALSE,"Tabl. D5"}</definedName>
    <definedName name="wrn.Tableaux._.D." localSheetId="7" hidden="1">{#N/A,#N/A,FALSE,"Tabl. D1";#N/A,#N/A,FALSE,"Tabl. D1 b";#N/A,#N/A,FALSE,"Tabl. D2";#N/A,#N/A,FALSE,"Tabl. D2 b";#N/A,#N/A,FALSE,"Tabl. D3";#N/A,#N/A,FALSE,"Tabl. D4";#N/A,#N/A,FALSE,"Tabl. D5"}</definedName>
    <definedName name="wrn.Tableaux._.D." localSheetId="19" hidden="1">{#N/A,#N/A,FALSE,"Tabl. D1";#N/A,#N/A,FALSE,"Tabl. D1 b";#N/A,#N/A,FALSE,"Tabl. D2";#N/A,#N/A,FALSE,"Tabl. D2 b";#N/A,#N/A,FALSE,"Tabl. D3";#N/A,#N/A,FALSE,"Tabl. D4";#N/A,#N/A,FALSE,"Tabl. D5"}</definedName>
    <definedName name="wrn.Tableaux._.D." localSheetId="24" hidden="1">{#N/A,#N/A,FALSE,"Tabl. D1";#N/A,#N/A,FALSE,"Tabl. D1 b";#N/A,#N/A,FALSE,"Tabl. D2";#N/A,#N/A,FALSE,"Tabl. D2 b";#N/A,#N/A,FALSE,"Tabl. D3";#N/A,#N/A,FALSE,"Tabl. D4";#N/A,#N/A,FALSE,"Tabl. D5"}</definedName>
    <definedName name="wrn.Tableaux._.D." localSheetId="25" hidden="1">{#N/A,#N/A,FALSE,"Tabl. D1";#N/A,#N/A,FALSE,"Tabl. D1 b";#N/A,#N/A,FALSE,"Tabl. D2";#N/A,#N/A,FALSE,"Tabl. D2 b";#N/A,#N/A,FALSE,"Tabl. D3";#N/A,#N/A,FALSE,"Tabl. D4";#N/A,#N/A,FALSE,"Tabl. D5"}</definedName>
    <definedName name="wrn.Tableaux._.D." localSheetId="28" hidden="1">{#N/A,#N/A,FALSE,"Tabl. D1";#N/A,#N/A,FALSE,"Tabl. D1 b";#N/A,#N/A,FALSE,"Tabl. D2";#N/A,#N/A,FALSE,"Tabl. D2 b";#N/A,#N/A,FALSE,"Tabl. D3";#N/A,#N/A,FALSE,"Tabl. D4";#N/A,#N/A,FALSE,"Tabl. D5"}</definedName>
    <definedName name="wrn.Tableaux._.D." localSheetId="29" hidden="1">{#N/A,#N/A,FALSE,"Tabl. D1";#N/A,#N/A,FALSE,"Tabl. D1 b";#N/A,#N/A,FALSE,"Tabl. D2";#N/A,#N/A,FALSE,"Tabl. D2 b";#N/A,#N/A,FALSE,"Tabl. D3";#N/A,#N/A,FALSE,"Tabl. D4";#N/A,#N/A,FALSE,"Tabl. D5"}</definedName>
    <definedName name="wrn.Tableaux._.D." localSheetId="20" hidden="1">{#N/A,#N/A,FALSE,"Tabl. D1";#N/A,#N/A,FALSE,"Tabl. D1 b";#N/A,#N/A,FALSE,"Tabl. D2";#N/A,#N/A,FALSE,"Tabl. D2 b";#N/A,#N/A,FALSE,"Tabl. D3";#N/A,#N/A,FALSE,"Tabl. D4";#N/A,#N/A,FALSE,"Tabl. D5"}</definedName>
    <definedName name="wrn.Tableaux._.D." localSheetId="23" hidden="1">{#N/A,#N/A,FALSE,"Tabl. D1";#N/A,#N/A,FALSE,"Tabl. D1 b";#N/A,#N/A,FALSE,"Tabl. D2";#N/A,#N/A,FALSE,"Tabl. D2 b";#N/A,#N/A,FALSE,"Tabl. D3";#N/A,#N/A,FALSE,"Tabl. D4";#N/A,#N/A,FALSE,"Tabl. D5"}</definedName>
    <definedName name="wrn.Tableaux._.D." localSheetId="16" hidden="1">{#N/A,#N/A,FALSE,"Tabl. D1";#N/A,#N/A,FALSE,"Tabl. D1 b";#N/A,#N/A,FALSE,"Tabl. D2";#N/A,#N/A,FALSE,"Tabl. D2 b";#N/A,#N/A,FALSE,"Tabl. D3";#N/A,#N/A,FALSE,"Tabl. D4";#N/A,#N/A,FALSE,"Tabl. D5"}</definedName>
    <definedName name="wrn.Tableaux._.D." localSheetId="13" hidden="1">{#N/A,#N/A,FALSE,"Tabl. D1";#N/A,#N/A,FALSE,"Tabl. D1 b";#N/A,#N/A,FALSE,"Tabl. D2";#N/A,#N/A,FALSE,"Tabl. D2 b";#N/A,#N/A,FALSE,"Tabl. D3";#N/A,#N/A,FALSE,"Tabl. D4";#N/A,#N/A,FALSE,"Tabl. D5"}</definedName>
    <definedName name="wrn.Tableaux._.D." localSheetId="14" hidden="1">{#N/A,#N/A,FALSE,"Tabl. D1";#N/A,#N/A,FALSE,"Tabl. D1 b";#N/A,#N/A,FALSE,"Tabl. D2";#N/A,#N/A,FALSE,"Tabl. D2 b";#N/A,#N/A,FALSE,"Tabl. D3";#N/A,#N/A,FALSE,"Tabl. D4";#N/A,#N/A,FALSE,"Tabl. D5"}</definedName>
    <definedName name="wrn.Tableaux._.D." localSheetId="2" hidden="1">{#N/A,#N/A,FALSE,"Tabl. D1";#N/A,#N/A,FALSE,"Tabl. D1 b";#N/A,#N/A,FALSE,"Tabl. D2";#N/A,#N/A,FALSE,"Tabl. D2 b";#N/A,#N/A,FALSE,"Tabl. D3";#N/A,#N/A,FALSE,"Tabl. D4";#N/A,#N/A,FALSE,"Tabl. D5"}</definedName>
    <definedName name="wrn.Tableaux._.D." localSheetId="0" hidden="1">{#N/A,#N/A,FALSE,"Tabl. D1";#N/A,#N/A,FALSE,"Tabl. D1 b";#N/A,#N/A,FALSE,"Tabl. D2";#N/A,#N/A,FALSE,"Tabl. D2 b";#N/A,#N/A,FALSE,"Tabl. D3";#N/A,#N/A,FALSE,"Tabl. D4";#N/A,#N/A,FALSE,"Tabl. D5"}</definedName>
    <definedName name="wrn.Tableaux._.D." localSheetId="1" hidden="1">{#N/A,#N/A,FALSE,"Tabl. D1";#N/A,#N/A,FALSE,"Tabl. D1 b";#N/A,#N/A,FALSE,"Tabl. D2";#N/A,#N/A,FALSE,"Tabl. D2 b";#N/A,#N/A,FALSE,"Tabl. D3";#N/A,#N/A,FALSE,"Tabl. D4";#N/A,#N/A,FALSE,"Tabl. D5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localSheetId="8" hidden="1">{#N/A,#N/A,FALSE,"Tabl. FB300";#N/A,#N/A,FALSE,"Tabl. FB350";#N/A,#N/A,FALSE,"Tabl. FB400";#N/A,#N/A,FALSE,"Tabl. FB500";#N/A,#N/A,FALSE,"Tabl. FS090"}</definedName>
    <definedName name="wrn.Tableaux._.F." localSheetId="26" hidden="1">{#N/A,#N/A,FALSE,"Tabl. FB300";#N/A,#N/A,FALSE,"Tabl. FB350";#N/A,#N/A,FALSE,"Tabl. FB400";#N/A,#N/A,FALSE,"Tabl. FB500";#N/A,#N/A,FALSE,"Tabl. FS090"}</definedName>
    <definedName name="wrn.Tableaux._.F." localSheetId="27" hidden="1">{#N/A,#N/A,FALSE,"Tabl. FB300";#N/A,#N/A,FALSE,"Tabl. FB350";#N/A,#N/A,FALSE,"Tabl. FB400";#N/A,#N/A,FALSE,"Tabl. FB500";#N/A,#N/A,FALSE,"Tabl. FS090"}</definedName>
    <definedName name="wrn.Tableaux._.F." localSheetId="9" hidden="1">{#N/A,#N/A,FALSE,"Tabl. FB300";#N/A,#N/A,FALSE,"Tabl. FB350";#N/A,#N/A,FALSE,"Tabl. FB400";#N/A,#N/A,FALSE,"Tabl. FB500";#N/A,#N/A,FALSE,"Tabl. FS090"}</definedName>
    <definedName name="wrn.Tableaux._.F." localSheetId="10" hidden="1">{#N/A,#N/A,FALSE,"Tabl. FB300";#N/A,#N/A,FALSE,"Tabl. FB350";#N/A,#N/A,FALSE,"Tabl. FB400";#N/A,#N/A,FALSE,"Tabl. FB500";#N/A,#N/A,FALSE,"Tabl. FS090"}</definedName>
    <definedName name="wrn.Tableaux._.F." localSheetId="21" hidden="1">{#N/A,#N/A,FALSE,"Tabl. FB300";#N/A,#N/A,FALSE,"Tabl. FB350";#N/A,#N/A,FALSE,"Tabl. FB400";#N/A,#N/A,FALSE,"Tabl. FB500";#N/A,#N/A,FALSE,"Tabl. FS090"}</definedName>
    <definedName name="wrn.Tableaux._.F." localSheetId="22" hidden="1">{#N/A,#N/A,FALSE,"Tabl. FB300";#N/A,#N/A,FALSE,"Tabl. FB350";#N/A,#N/A,FALSE,"Tabl. FB400";#N/A,#N/A,FALSE,"Tabl. FB500";#N/A,#N/A,FALSE,"Tabl. FS090"}</definedName>
    <definedName name="wrn.Tableaux._.F." localSheetId="6" hidden="1">{#N/A,#N/A,FALSE,"Tabl. FB300";#N/A,#N/A,FALSE,"Tabl. FB350";#N/A,#N/A,FALSE,"Tabl. FB400";#N/A,#N/A,FALSE,"Tabl. FB500";#N/A,#N/A,FALSE,"Tabl. FS090"}</definedName>
    <definedName name="wrn.Tableaux._.F." localSheetId="7" hidden="1">{#N/A,#N/A,FALSE,"Tabl. FB300";#N/A,#N/A,FALSE,"Tabl. FB350";#N/A,#N/A,FALSE,"Tabl. FB400";#N/A,#N/A,FALSE,"Tabl. FB500";#N/A,#N/A,FALSE,"Tabl. FS090"}</definedName>
    <definedName name="wrn.Tableaux._.F." localSheetId="19" hidden="1">{#N/A,#N/A,FALSE,"Tabl. FB300";#N/A,#N/A,FALSE,"Tabl. FB350";#N/A,#N/A,FALSE,"Tabl. FB400";#N/A,#N/A,FALSE,"Tabl. FB500";#N/A,#N/A,FALSE,"Tabl. FS090"}</definedName>
    <definedName name="wrn.Tableaux._.F." localSheetId="24" hidden="1">{#N/A,#N/A,FALSE,"Tabl. FB300";#N/A,#N/A,FALSE,"Tabl. FB350";#N/A,#N/A,FALSE,"Tabl. FB400";#N/A,#N/A,FALSE,"Tabl. FB500";#N/A,#N/A,FALSE,"Tabl. FS090"}</definedName>
    <definedName name="wrn.Tableaux._.F." localSheetId="25" hidden="1">{#N/A,#N/A,FALSE,"Tabl. FB300";#N/A,#N/A,FALSE,"Tabl. FB350";#N/A,#N/A,FALSE,"Tabl. FB400";#N/A,#N/A,FALSE,"Tabl. FB500";#N/A,#N/A,FALSE,"Tabl. FS090"}</definedName>
    <definedName name="wrn.Tableaux._.F." localSheetId="28" hidden="1">{#N/A,#N/A,FALSE,"Tabl. FB300";#N/A,#N/A,FALSE,"Tabl. FB350";#N/A,#N/A,FALSE,"Tabl. FB400";#N/A,#N/A,FALSE,"Tabl. FB500";#N/A,#N/A,FALSE,"Tabl. FS090"}</definedName>
    <definedName name="wrn.Tableaux._.F." localSheetId="29" hidden="1">{#N/A,#N/A,FALSE,"Tabl. FB300";#N/A,#N/A,FALSE,"Tabl. FB350";#N/A,#N/A,FALSE,"Tabl. FB400";#N/A,#N/A,FALSE,"Tabl. FB500";#N/A,#N/A,FALSE,"Tabl. FS090"}</definedName>
    <definedName name="wrn.Tableaux._.F." localSheetId="20" hidden="1">{#N/A,#N/A,FALSE,"Tabl. FB300";#N/A,#N/A,FALSE,"Tabl. FB350";#N/A,#N/A,FALSE,"Tabl. FB400";#N/A,#N/A,FALSE,"Tabl. FB500";#N/A,#N/A,FALSE,"Tabl. FS090"}</definedName>
    <definedName name="wrn.Tableaux._.F." localSheetId="23" hidden="1">{#N/A,#N/A,FALSE,"Tabl. FB300";#N/A,#N/A,FALSE,"Tabl. FB350";#N/A,#N/A,FALSE,"Tabl. FB400";#N/A,#N/A,FALSE,"Tabl. FB500";#N/A,#N/A,FALSE,"Tabl. FS090"}</definedName>
    <definedName name="wrn.Tableaux._.F." localSheetId="16" hidden="1">{#N/A,#N/A,FALSE,"Tabl. FB300";#N/A,#N/A,FALSE,"Tabl. FB350";#N/A,#N/A,FALSE,"Tabl. FB400";#N/A,#N/A,FALSE,"Tabl. FB500";#N/A,#N/A,FALSE,"Tabl. FS090"}</definedName>
    <definedName name="wrn.Tableaux._.F." localSheetId="13" hidden="1">{#N/A,#N/A,FALSE,"Tabl. FB300";#N/A,#N/A,FALSE,"Tabl. FB350";#N/A,#N/A,FALSE,"Tabl. FB400";#N/A,#N/A,FALSE,"Tabl. FB500";#N/A,#N/A,FALSE,"Tabl. FS090"}</definedName>
    <definedName name="wrn.Tableaux._.F." localSheetId="14" hidden="1">{#N/A,#N/A,FALSE,"Tabl. FB300";#N/A,#N/A,FALSE,"Tabl. FB350";#N/A,#N/A,FALSE,"Tabl. FB400";#N/A,#N/A,FALSE,"Tabl. FB500";#N/A,#N/A,FALSE,"Tabl. FS090"}</definedName>
    <definedName name="wrn.Tableaux._.F." localSheetId="2" hidden="1">{#N/A,#N/A,FALSE,"Tabl. FB300";#N/A,#N/A,FALSE,"Tabl. FB350";#N/A,#N/A,FALSE,"Tabl. FB400";#N/A,#N/A,FALSE,"Tabl. FB500";#N/A,#N/A,FALSE,"Tabl. FS090"}</definedName>
    <definedName name="wrn.Tableaux._.F." localSheetId="0" hidden="1">{#N/A,#N/A,FALSE,"Tabl. FB300";#N/A,#N/A,FALSE,"Tabl. FB350";#N/A,#N/A,FALSE,"Tabl. FB400";#N/A,#N/A,FALSE,"Tabl. FB500";#N/A,#N/A,FALSE,"Tabl. FS090"}</definedName>
    <definedName name="wrn.Tableaux._.F." localSheetId="1" hidden="1">{#N/A,#N/A,FALSE,"Tabl. FB300";#N/A,#N/A,FALSE,"Tabl. FB350";#N/A,#N/A,FALSE,"Tabl. FB400";#N/A,#N/A,FALSE,"Tabl. FB500";#N/A,#N/A,FALSE,"Tabl. FS090"}</definedName>
    <definedName name="wrn.Tableaux._.F." hidden="1">{#N/A,#N/A,FALSE,"Tabl. FB300";#N/A,#N/A,FALSE,"Tabl. FB350";#N/A,#N/A,FALSE,"Tabl. FB400";#N/A,#N/A,FALSE,"Tabl. FB500";#N/A,#N/A,FALSE,"Tabl. FS090"}</definedName>
    <definedName name="wrn.Tableaux._.G." localSheetId="8" hidden="1">{#N/A,#N/A,FALSE,"Tabl. G1";#N/A,#N/A,FALSE,"Tabl. G2"}</definedName>
    <definedName name="wrn.Tableaux._.G." localSheetId="26" hidden="1">{#N/A,#N/A,FALSE,"Tabl. G1";#N/A,#N/A,FALSE,"Tabl. G2"}</definedName>
    <definedName name="wrn.Tableaux._.G." localSheetId="27" hidden="1">{#N/A,#N/A,FALSE,"Tabl. G1";#N/A,#N/A,FALSE,"Tabl. G2"}</definedName>
    <definedName name="wrn.Tableaux._.G." localSheetId="9" hidden="1">{#N/A,#N/A,FALSE,"Tabl. G1";#N/A,#N/A,FALSE,"Tabl. G2"}</definedName>
    <definedName name="wrn.Tableaux._.G." localSheetId="10" hidden="1">{#N/A,#N/A,FALSE,"Tabl. G1";#N/A,#N/A,FALSE,"Tabl. G2"}</definedName>
    <definedName name="wrn.Tableaux._.G." localSheetId="21" hidden="1">{#N/A,#N/A,FALSE,"Tabl. G1";#N/A,#N/A,FALSE,"Tabl. G2"}</definedName>
    <definedName name="wrn.Tableaux._.G." localSheetId="22" hidden="1">{#N/A,#N/A,FALSE,"Tabl. G1";#N/A,#N/A,FALSE,"Tabl. G2"}</definedName>
    <definedName name="wrn.Tableaux._.G." localSheetId="6" hidden="1">{#N/A,#N/A,FALSE,"Tabl. G1";#N/A,#N/A,FALSE,"Tabl. G2"}</definedName>
    <definedName name="wrn.Tableaux._.G." localSheetId="7" hidden="1">{#N/A,#N/A,FALSE,"Tabl. G1";#N/A,#N/A,FALSE,"Tabl. G2"}</definedName>
    <definedName name="wrn.Tableaux._.G." localSheetId="19" hidden="1">{#N/A,#N/A,FALSE,"Tabl. G1";#N/A,#N/A,FALSE,"Tabl. G2"}</definedName>
    <definedName name="wrn.Tableaux._.G." localSheetId="24" hidden="1">{#N/A,#N/A,FALSE,"Tabl. G1";#N/A,#N/A,FALSE,"Tabl. G2"}</definedName>
    <definedName name="wrn.Tableaux._.G." localSheetId="25" hidden="1">{#N/A,#N/A,FALSE,"Tabl. G1";#N/A,#N/A,FALSE,"Tabl. G2"}</definedName>
    <definedName name="wrn.Tableaux._.G." localSheetId="28" hidden="1">{#N/A,#N/A,FALSE,"Tabl. G1";#N/A,#N/A,FALSE,"Tabl. G2"}</definedName>
    <definedName name="wrn.Tableaux._.G." localSheetId="29" hidden="1">{#N/A,#N/A,FALSE,"Tabl. G1";#N/A,#N/A,FALSE,"Tabl. G2"}</definedName>
    <definedName name="wrn.Tableaux._.G." localSheetId="20" hidden="1">{#N/A,#N/A,FALSE,"Tabl. G1";#N/A,#N/A,FALSE,"Tabl. G2"}</definedName>
    <definedName name="wrn.Tableaux._.G." localSheetId="23" hidden="1">{#N/A,#N/A,FALSE,"Tabl. G1";#N/A,#N/A,FALSE,"Tabl. G2"}</definedName>
    <definedName name="wrn.Tableaux._.G." localSheetId="16" hidden="1">{#N/A,#N/A,FALSE,"Tabl. G1";#N/A,#N/A,FALSE,"Tabl. G2"}</definedName>
    <definedName name="wrn.Tableaux._.G." localSheetId="13" hidden="1">{#N/A,#N/A,FALSE,"Tabl. G1";#N/A,#N/A,FALSE,"Tabl. G2"}</definedName>
    <definedName name="wrn.Tableaux._.G." localSheetId="14" hidden="1">{#N/A,#N/A,FALSE,"Tabl. G1";#N/A,#N/A,FALSE,"Tabl. G2"}</definedName>
    <definedName name="wrn.Tableaux._.G." localSheetId="2" hidden="1">{#N/A,#N/A,FALSE,"Tabl. G1";#N/A,#N/A,FALSE,"Tabl. G2"}</definedName>
    <definedName name="wrn.Tableaux._.G." localSheetId="0" hidden="1">{#N/A,#N/A,FALSE,"Tabl. G1";#N/A,#N/A,FALSE,"Tabl. G2"}</definedName>
    <definedName name="wrn.Tableaux._.G." localSheetId="1" hidden="1">{#N/A,#N/A,FALSE,"Tabl. G1";#N/A,#N/A,FALSE,"Tabl. G2"}</definedName>
    <definedName name="wrn.Tableaux._.G." hidden="1">{#N/A,#N/A,FALSE,"Tabl. G1";#N/A,#N/A,FALSE,"Tabl. G2"}</definedName>
    <definedName name="wrn.Tableaux._.H." localSheetId="8" hidden="1">{#N/A,#N/A,FALSE,"Tabl. H1";#N/A,#N/A,FALSE,"Tabl. H2"}</definedName>
    <definedName name="wrn.Tableaux._.H." localSheetId="26" hidden="1">{#N/A,#N/A,FALSE,"Tabl. H1";#N/A,#N/A,FALSE,"Tabl. H2"}</definedName>
    <definedName name="wrn.Tableaux._.H." localSheetId="27" hidden="1">{#N/A,#N/A,FALSE,"Tabl. H1";#N/A,#N/A,FALSE,"Tabl. H2"}</definedName>
    <definedName name="wrn.Tableaux._.H." localSheetId="9" hidden="1">{#N/A,#N/A,FALSE,"Tabl. H1";#N/A,#N/A,FALSE,"Tabl. H2"}</definedName>
    <definedName name="wrn.Tableaux._.H." localSheetId="10" hidden="1">{#N/A,#N/A,FALSE,"Tabl. H1";#N/A,#N/A,FALSE,"Tabl. H2"}</definedName>
    <definedName name="wrn.Tableaux._.H." localSheetId="21" hidden="1">{#N/A,#N/A,FALSE,"Tabl. H1";#N/A,#N/A,FALSE,"Tabl. H2"}</definedName>
    <definedName name="wrn.Tableaux._.H." localSheetId="22" hidden="1">{#N/A,#N/A,FALSE,"Tabl. H1";#N/A,#N/A,FALSE,"Tabl. H2"}</definedName>
    <definedName name="wrn.Tableaux._.H." localSheetId="6" hidden="1">{#N/A,#N/A,FALSE,"Tabl. H1";#N/A,#N/A,FALSE,"Tabl. H2"}</definedName>
    <definedName name="wrn.Tableaux._.H." localSheetId="7" hidden="1">{#N/A,#N/A,FALSE,"Tabl. H1";#N/A,#N/A,FALSE,"Tabl. H2"}</definedName>
    <definedName name="wrn.Tableaux._.H." localSheetId="19" hidden="1">{#N/A,#N/A,FALSE,"Tabl. H1";#N/A,#N/A,FALSE,"Tabl. H2"}</definedName>
    <definedName name="wrn.Tableaux._.H." localSheetId="24" hidden="1">{#N/A,#N/A,FALSE,"Tabl. H1";#N/A,#N/A,FALSE,"Tabl. H2"}</definedName>
    <definedName name="wrn.Tableaux._.H." localSheetId="25" hidden="1">{#N/A,#N/A,FALSE,"Tabl. H1";#N/A,#N/A,FALSE,"Tabl. H2"}</definedName>
    <definedName name="wrn.Tableaux._.H." localSheetId="28" hidden="1">{#N/A,#N/A,FALSE,"Tabl. H1";#N/A,#N/A,FALSE,"Tabl. H2"}</definedName>
    <definedName name="wrn.Tableaux._.H." localSheetId="29" hidden="1">{#N/A,#N/A,FALSE,"Tabl. H1";#N/A,#N/A,FALSE,"Tabl. H2"}</definedName>
    <definedName name="wrn.Tableaux._.H." localSheetId="20" hidden="1">{#N/A,#N/A,FALSE,"Tabl. H1";#N/A,#N/A,FALSE,"Tabl. H2"}</definedName>
    <definedName name="wrn.Tableaux._.H." localSheetId="23" hidden="1">{#N/A,#N/A,FALSE,"Tabl. H1";#N/A,#N/A,FALSE,"Tabl. H2"}</definedName>
    <definedName name="wrn.Tableaux._.H." localSheetId="16" hidden="1">{#N/A,#N/A,FALSE,"Tabl. H1";#N/A,#N/A,FALSE,"Tabl. H2"}</definedName>
    <definedName name="wrn.Tableaux._.H." localSheetId="13" hidden="1">{#N/A,#N/A,FALSE,"Tabl. H1";#N/A,#N/A,FALSE,"Tabl. H2"}</definedName>
    <definedName name="wrn.Tableaux._.H." localSheetId="14" hidden="1">{#N/A,#N/A,FALSE,"Tabl. H1";#N/A,#N/A,FALSE,"Tabl. H2"}</definedName>
    <definedName name="wrn.Tableaux._.H." localSheetId="2" hidden="1">{#N/A,#N/A,FALSE,"Tabl. H1";#N/A,#N/A,FALSE,"Tabl. H2"}</definedName>
    <definedName name="wrn.Tableaux._.H." localSheetId="0" hidden="1">{#N/A,#N/A,FALSE,"Tabl. H1";#N/A,#N/A,FALSE,"Tabl. H2"}</definedName>
    <definedName name="wrn.Tableaux._.H." localSheetId="1" hidden="1">{#N/A,#N/A,FALSE,"Tabl. H1";#N/A,#N/A,FALSE,"Tabl. H2"}</definedName>
    <definedName name="wrn.Tableaux._.H." hidden="1">{#N/A,#N/A,FALSE,"Tabl. H1";#N/A,#N/A,FALSE,"Tabl. H2"}</definedName>
    <definedName name="wrn.Wear._.Cost._.Estimate." localSheetId="8" hidden="1">{#N/A,#N/A,FALSE,"Wear Cost2"}</definedName>
    <definedName name="wrn.Wear._.Cost._.Estimate." localSheetId="26" hidden="1">{#N/A,#N/A,FALSE,"Wear Cost2"}</definedName>
    <definedName name="wrn.Wear._.Cost._.Estimate." localSheetId="27" hidden="1">{#N/A,#N/A,FALSE,"Wear Cost2"}</definedName>
    <definedName name="wrn.Wear._.Cost._.Estimate." localSheetId="9" hidden="1">{#N/A,#N/A,FALSE,"Wear Cost2"}</definedName>
    <definedName name="wrn.Wear._.Cost._.Estimate." localSheetId="10" hidden="1">{#N/A,#N/A,FALSE,"Wear Cost2"}</definedName>
    <definedName name="wrn.Wear._.Cost._.Estimate." localSheetId="21" hidden="1">{#N/A,#N/A,FALSE,"Wear Cost2"}</definedName>
    <definedName name="wrn.Wear._.Cost._.Estimate." localSheetId="22" hidden="1">{#N/A,#N/A,FALSE,"Wear Cost2"}</definedName>
    <definedName name="wrn.Wear._.Cost._.Estimate." localSheetId="6" hidden="1">{#N/A,#N/A,FALSE,"Wear Cost2"}</definedName>
    <definedName name="wrn.Wear._.Cost._.Estimate." localSheetId="7" hidden="1">{#N/A,#N/A,FALSE,"Wear Cost2"}</definedName>
    <definedName name="wrn.Wear._.Cost._.Estimate." localSheetId="19" hidden="1">{#N/A,#N/A,FALSE,"Wear Cost2"}</definedName>
    <definedName name="wrn.Wear._.Cost._.Estimate." localSheetId="24" hidden="1">{#N/A,#N/A,FALSE,"Wear Cost2"}</definedName>
    <definedName name="wrn.Wear._.Cost._.Estimate." localSheetId="25" hidden="1">{#N/A,#N/A,FALSE,"Wear Cost2"}</definedName>
    <definedName name="wrn.Wear._.Cost._.Estimate." localSheetId="28" hidden="1">{#N/A,#N/A,FALSE,"Wear Cost2"}</definedName>
    <definedName name="wrn.Wear._.Cost._.Estimate." localSheetId="29" hidden="1">{#N/A,#N/A,FALSE,"Wear Cost2"}</definedName>
    <definedName name="wrn.Wear._.Cost._.Estimate." localSheetId="20" hidden="1">{#N/A,#N/A,FALSE,"Wear Cost2"}</definedName>
    <definedName name="wrn.Wear._.Cost._.Estimate." localSheetId="23" hidden="1">{#N/A,#N/A,FALSE,"Wear Cost2"}</definedName>
    <definedName name="wrn.Wear._.Cost._.Estimate." localSheetId="16" hidden="1">{#N/A,#N/A,FALSE,"Wear Cost2"}</definedName>
    <definedName name="wrn.Wear._.Cost._.Estimate." localSheetId="13" hidden="1">{#N/A,#N/A,FALSE,"Wear Cost2"}</definedName>
    <definedName name="wrn.Wear._.Cost._.Estimate." localSheetId="14" hidden="1">{#N/A,#N/A,FALSE,"Wear Cost2"}</definedName>
    <definedName name="wrn.Wear._.Cost._.Estimate." localSheetId="2" hidden="1">{#N/A,#N/A,FALSE,"Wear Cost2"}</definedName>
    <definedName name="wrn.Wear._.Cost._.Estimate." localSheetId="0" hidden="1">{#N/A,#N/A,FALSE,"Wear Cost2"}</definedName>
    <definedName name="wrn.Wear._.Cost._.Estimate." localSheetId="1" hidden="1">{#N/A,#N/A,FALSE,"Wear Cost2"}</definedName>
    <definedName name="wrn.Wear._.Cost._.Estimate." hidden="1">{#N/A,#N/A,FALSE,"Wear Cost2"}</definedName>
    <definedName name="wrn.пар." localSheetId="8" hidden="1">{#N/A,#N/A,FALSE,"передел"}</definedName>
    <definedName name="wrn.пар." localSheetId="26" hidden="1">{#N/A,#N/A,FALSE,"передел"}</definedName>
    <definedName name="wrn.пар." localSheetId="27" hidden="1">{#N/A,#N/A,FALSE,"передел"}</definedName>
    <definedName name="wrn.пар." localSheetId="9" hidden="1">{#N/A,#N/A,FALSE,"передел"}</definedName>
    <definedName name="wrn.пар." localSheetId="10" hidden="1">{#N/A,#N/A,FALSE,"передел"}</definedName>
    <definedName name="wrn.пар." localSheetId="21" hidden="1">{#N/A,#N/A,FALSE,"передел"}</definedName>
    <definedName name="wrn.пар." localSheetId="22" hidden="1">{#N/A,#N/A,FALSE,"передел"}</definedName>
    <definedName name="wrn.пар." localSheetId="6" hidden="1">{#N/A,#N/A,FALSE,"передел"}</definedName>
    <definedName name="wrn.пар." localSheetId="7" hidden="1">{#N/A,#N/A,FALSE,"передел"}</definedName>
    <definedName name="wrn.пар." localSheetId="19" hidden="1">{#N/A,#N/A,FALSE,"передел"}</definedName>
    <definedName name="wrn.пар." localSheetId="24" hidden="1">{#N/A,#N/A,FALSE,"передел"}</definedName>
    <definedName name="wrn.пар." localSheetId="25" hidden="1">{#N/A,#N/A,FALSE,"передел"}</definedName>
    <definedName name="wrn.пар." localSheetId="28" hidden="1">{#N/A,#N/A,FALSE,"передел"}</definedName>
    <definedName name="wrn.пар." localSheetId="29" hidden="1">{#N/A,#N/A,FALSE,"передел"}</definedName>
    <definedName name="wrn.пар." localSheetId="20" hidden="1">{#N/A,#N/A,FALSE,"передел"}</definedName>
    <definedName name="wrn.пар." localSheetId="23" hidden="1">{#N/A,#N/A,FALSE,"передел"}</definedName>
    <definedName name="wrn.пар." localSheetId="15" hidden="1">{#N/A,#N/A,FALSE,"передел"}</definedName>
    <definedName name="wrn.пар." localSheetId="16" hidden="1">{#N/A,#N/A,FALSE,"передел"}</definedName>
    <definedName name="wrn.пар." localSheetId="13" hidden="1">{#N/A,#N/A,FALSE,"передел"}</definedName>
    <definedName name="wrn.пар." localSheetId="14" hidden="1">{#N/A,#N/A,FALSE,"передел"}</definedName>
    <definedName name="wrn.пар." localSheetId="2" hidden="1">{#N/A,#N/A,FALSE,"передел"}</definedName>
    <definedName name="wrn.пар." localSheetId="0" hidden="1">{#N/A,#N/A,FALSE,"передел"}</definedName>
    <definedName name="wrn.пар." localSheetId="1" hidden="1">{#N/A,#N/A,FALSE,"передел"}</definedName>
    <definedName name="wrn.пар." hidden="1">{#N/A,#N/A,FALSE,"передел"}</definedName>
    <definedName name="wrn.Потери.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thtrw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localSheetId="8" hidden="1">{#N/A,#N/A,FALSE,"A";#N/A,#N/A,FALSE,"B"}</definedName>
    <definedName name="wrthytrwh" localSheetId="26" hidden="1">{#N/A,#N/A,FALSE,"A";#N/A,#N/A,FALSE,"B"}</definedName>
    <definedName name="wrthytrwh" localSheetId="27" hidden="1">{#N/A,#N/A,FALSE,"A";#N/A,#N/A,FALSE,"B"}</definedName>
    <definedName name="wrthytrwh" localSheetId="9" hidden="1">{#N/A,#N/A,FALSE,"A";#N/A,#N/A,FALSE,"B"}</definedName>
    <definedName name="wrthytrwh" localSheetId="10" hidden="1">{#N/A,#N/A,FALSE,"A";#N/A,#N/A,FALSE,"B"}</definedName>
    <definedName name="wrthytrwh" localSheetId="21" hidden="1">{#N/A,#N/A,FALSE,"A";#N/A,#N/A,FALSE,"B"}</definedName>
    <definedName name="wrthytrwh" localSheetId="22" hidden="1">{#N/A,#N/A,FALSE,"A";#N/A,#N/A,FALSE,"B"}</definedName>
    <definedName name="wrthytrwh" localSheetId="6" hidden="1">{#N/A,#N/A,FALSE,"A";#N/A,#N/A,FALSE,"B"}</definedName>
    <definedName name="wrthytrwh" localSheetId="7" hidden="1">{#N/A,#N/A,FALSE,"A";#N/A,#N/A,FALSE,"B"}</definedName>
    <definedName name="wrthytrwh" localSheetId="19" hidden="1">{#N/A,#N/A,FALSE,"A";#N/A,#N/A,FALSE,"B"}</definedName>
    <definedName name="wrthytrwh" localSheetId="24" hidden="1">{#N/A,#N/A,FALSE,"A";#N/A,#N/A,FALSE,"B"}</definedName>
    <definedName name="wrthytrwh" localSheetId="25" hidden="1">{#N/A,#N/A,FALSE,"A";#N/A,#N/A,FALSE,"B"}</definedName>
    <definedName name="wrthytrwh" localSheetId="28" hidden="1">{#N/A,#N/A,FALSE,"A";#N/A,#N/A,FALSE,"B"}</definedName>
    <definedName name="wrthytrwh" localSheetId="29" hidden="1">{#N/A,#N/A,FALSE,"A";#N/A,#N/A,FALSE,"B"}</definedName>
    <definedName name="wrthytrwh" localSheetId="20" hidden="1">{#N/A,#N/A,FALSE,"A";#N/A,#N/A,FALSE,"B"}</definedName>
    <definedName name="wrthytrwh" localSheetId="23" hidden="1">{#N/A,#N/A,FALSE,"A";#N/A,#N/A,FALSE,"B"}</definedName>
    <definedName name="wrthytrwh" localSheetId="15" hidden="1">{#N/A,#N/A,FALSE,"A";#N/A,#N/A,FALSE,"B"}</definedName>
    <definedName name="wrthytrwh" localSheetId="16" hidden="1">{#N/A,#N/A,FALSE,"A";#N/A,#N/A,FALSE,"B"}</definedName>
    <definedName name="wrthytrwh" localSheetId="13" hidden="1">{#N/A,#N/A,FALSE,"A";#N/A,#N/A,FALSE,"B"}</definedName>
    <definedName name="wrthytrwh" localSheetId="12" hidden="1">{#N/A,#N/A,FALSE,"A";#N/A,#N/A,FALSE,"B"}</definedName>
    <definedName name="wrthytrwh" localSheetId="11" hidden="1">{#N/A,#N/A,FALSE,"A";#N/A,#N/A,FALSE,"B"}</definedName>
    <definedName name="wrthytrwh" localSheetId="14" hidden="1">{#N/A,#N/A,FALSE,"A";#N/A,#N/A,FALSE,"B"}</definedName>
    <definedName name="wrthytrwh" localSheetId="2" hidden="1">{#N/A,#N/A,FALSE,"A";#N/A,#N/A,FALSE,"B"}</definedName>
    <definedName name="wrthytrwh" localSheetId="0" hidden="1">{#N/A,#N/A,FALSE,"A";#N/A,#N/A,FALSE,"B"}</definedName>
    <definedName name="wrthytrwh" localSheetId="1" hidden="1">{#N/A,#N/A,FALSE,"A";#N/A,#N/A,FALSE,"B"}</definedName>
    <definedName name="wrthytrwh" hidden="1">{#N/A,#N/A,FALSE,"A";#N/A,#N/A,FALSE,"B"}</definedName>
    <definedName name="wsdss" localSheetId="8" hidden="1">{#N/A,#N/A,FALSE,"A";#N/A,#N/A,FALSE,"B"}</definedName>
    <definedName name="wsdss" localSheetId="26" hidden="1">{#N/A,#N/A,FALSE,"A";#N/A,#N/A,FALSE,"B"}</definedName>
    <definedName name="wsdss" localSheetId="27" hidden="1">{#N/A,#N/A,FALSE,"A";#N/A,#N/A,FALSE,"B"}</definedName>
    <definedName name="wsdss" localSheetId="9" hidden="1">{#N/A,#N/A,FALSE,"A";#N/A,#N/A,FALSE,"B"}</definedName>
    <definedName name="wsdss" localSheetId="10" hidden="1">{#N/A,#N/A,FALSE,"A";#N/A,#N/A,FALSE,"B"}</definedName>
    <definedName name="wsdss" localSheetId="21" hidden="1">{#N/A,#N/A,FALSE,"A";#N/A,#N/A,FALSE,"B"}</definedName>
    <definedName name="wsdss" localSheetId="22" hidden="1">{#N/A,#N/A,FALSE,"A";#N/A,#N/A,FALSE,"B"}</definedName>
    <definedName name="wsdss" localSheetId="6" hidden="1">{#N/A,#N/A,FALSE,"A";#N/A,#N/A,FALSE,"B"}</definedName>
    <definedName name="wsdss" localSheetId="7" hidden="1">{#N/A,#N/A,FALSE,"A";#N/A,#N/A,FALSE,"B"}</definedName>
    <definedName name="wsdss" localSheetId="19" hidden="1">{#N/A,#N/A,FALSE,"A";#N/A,#N/A,FALSE,"B"}</definedName>
    <definedName name="wsdss" localSheetId="24" hidden="1">{#N/A,#N/A,FALSE,"A";#N/A,#N/A,FALSE,"B"}</definedName>
    <definedName name="wsdss" localSheetId="25" hidden="1">{#N/A,#N/A,FALSE,"A";#N/A,#N/A,FALSE,"B"}</definedName>
    <definedName name="wsdss" localSheetId="28" hidden="1">{#N/A,#N/A,FALSE,"A";#N/A,#N/A,FALSE,"B"}</definedName>
    <definedName name="wsdss" localSheetId="29" hidden="1">{#N/A,#N/A,FALSE,"A";#N/A,#N/A,FALSE,"B"}</definedName>
    <definedName name="wsdss" localSheetId="20" hidden="1">{#N/A,#N/A,FALSE,"A";#N/A,#N/A,FALSE,"B"}</definedName>
    <definedName name="wsdss" localSheetId="23" hidden="1">{#N/A,#N/A,FALSE,"A";#N/A,#N/A,FALSE,"B"}</definedName>
    <definedName name="wsdss" localSheetId="15" hidden="1">{#N/A,#N/A,FALSE,"A";#N/A,#N/A,FALSE,"B"}</definedName>
    <definedName name="wsdss" localSheetId="16" hidden="1">{#N/A,#N/A,FALSE,"A";#N/A,#N/A,FALSE,"B"}</definedName>
    <definedName name="wsdss" localSheetId="13" hidden="1">{#N/A,#N/A,FALSE,"A";#N/A,#N/A,FALSE,"B"}</definedName>
    <definedName name="wsdss" localSheetId="12" hidden="1">{#N/A,#N/A,FALSE,"A";#N/A,#N/A,FALSE,"B"}</definedName>
    <definedName name="wsdss" localSheetId="11" hidden="1">{#N/A,#N/A,FALSE,"A";#N/A,#N/A,FALSE,"B"}</definedName>
    <definedName name="wsdss" localSheetId="14" hidden="1">{#N/A,#N/A,FALSE,"A";#N/A,#N/A,FALSE,"B"}</definedName>
    <definedName name="wsdss" localSheetId="2" hidden="1">{#N/A,#N/A,FALSE,"A";#N/A,#N/A,FALSE,"B"}</definedName>
    <definedName name="wsdss" localSheetId="0" hidden="1">{#N/A,#N/A,FALSE,"A";#N/A,#N/A,FALSE,"B"}</definedName>
    <definedName name="wsdss" localSheetId="1" hidden="1">{#N/A,#N/A,FALSE,"A";#N/A,#N/A,FALSE,"B"}</definedName>
    <definedName name="wsdss" hidden="1">{#N/A,#N/A,FALSE,"A";#N/A,#N/A,FALSE,"B"}</definedName>
    <definedName name="wthw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localSheetId="8" hidden="1">{#N/A,#N/A,FALSE,"A";#N/A,#N/A,FALSE,"B"}</definedName>
    <definedName name="wtrhwtr" localSheetId="26" hidden="1">{#N/A,#N/A,FALSE,"A";#N/A,#N/A,FALSE,"B"}</definedName>
    <definedName name="wtrhwtr" localSheetId="27" hidden="1">{#N/A,#N/A,FALSE,"A";#N/A,#N/A,FALSE,"B"}</definedName>
    <definedName name="wtrhwtr" localSheetId="9" hidden="1">{#N/A,#N/A,FALSE,"A";#N/A,#N/A,FALSE,"B"}</definedName>
    <definedName name="wtrhwtr" localSheetId="10" hidden="1">{#N/A,#N/A,FALSE,"A";#N/A,#N/A,FALSE,"B"}</definedName>
    <definedName name="wtrhwtr" localSheetId="21" hidden="1">{#N/A,#N/A,FALSE,"A";#N/A,#N/A,FALSE,"B"}</definedName>
    <definedName name="wtrhwtr" localSheetId="22" hidden="1">{#N/A,#N/A,FALSE,"A";#N/A,#N/A,FALSE,"B"}</definedName>
    <definedName name="wtrhwtr" localSheetId="6" hidden="1">{#N/A,#N/A,FALSE,"A";#N/A,#N/A,FALSE,"B"}</definedName>
    <definedName name="wtrhwtr" localSheetId="7" hidden="1">{#N/A,#N/A,FALSE,"A";#N/A,#N/A,FALSE,"B"}</definedName>
    <definedName name="wtrhwtr" localSheetId="19" hidden="1">{#N/A,#N/A,FALSE,"A";#N/A,#N/A,FALSE,"B"}</definedName>
    <definedName name="wtrhwtr" localSheetId="24" hidden="1">{#N/A,#N/A,FALSE,"A";#N/A,#N/A,FALSE,"B"}</definedName>
    <definedName name="wtrhwtr" localSheetId="25" hidden="1">{#N/A,#N/A,FALSE,"A";#N/A,#N/A,FALSE,"B"}</definedName>
    <definedName name="wtrhwtr" localSheetId="28" hidden="1">{#N/A,#N/A,FALSE,"A";#N/A,#N/A,FALSE,"B"}</definedName>
    <definedName name="wtrhwtr" localSheetId="29" hidden="1">{#N/A,#N/A,FALSE,"A";#N/A,#N/A,FALSE,"B"}</definedName>
    <definedName name="wtrhwtr" localSheetId="20" hidden="1">{#N/A,#N/A,FALSE,"A";#N/A,#N/A,FALSE,"B"}</definedName>
    <definedName name="wtrhwtr" localSheetId="23" hidden="1">{#N/A,#N/A,FALSE,"A";#N/A,#N/A,FALSE,"B"}</definedName>
    <definedName name="wtrhwtr" localSheetId="15" hidden="1">{#N/A,#N/A,FALSE,"A";#N/A,#N/A,FALSE,"B"}</definedName>
    <definedName name="wtrhwtr" localSheetId="16" hidden="1">{#N/A,#N/A,FALSE,"A";#N/A,#N/A,FALSE,"B"}</definedName>
    <definedName name="wtrhwtr" localSheetId="13" hidden="1">{#N/A,#N/A,FALSE,"A";#N/A,#N/A,FALSE,"B"}</definedName>
    <definedName name="wtrhwtr" localSheetId="12" hidden="1">{#N/A,#N/A,FALSE,"A";#N/A,#N/A,FALSE,"B"}</definedName>
    <definedName name="wtrhwtr" localSheetId="11" hidden="1">{#N/A,#N/A,FALSE,"A";#N/A,#N/A,FALSE,"B"}</definedName>
    <definedName name="wtrhwtr" localSheetId="14" hidden="1">{#N/A,#N/A,FALSE,"A";#N/A,#N/A,FALSE,"B"}</definedName>
    <definedName name="wtrhwtr" localSheetId="2" hidden="1">{#N/A,#N/A,FALSE,"A";#N/A,#N/A,FALSE,"B"}</definedName>
    <definedName name="wtrhwtr" localSheetId="0" hidden="1">{#N/A,#N/A,FALSE,"A";#N/A,#N/A,FALSE,"B"}</definedName>
    <definedName name="wtrhwtr" localSheetId="1" hidden="1">{#N/A,#N/A,FALSE,"A";#N/A,#N/A,FALSE,"B"}</definedName>
    <definedName name="wtrhwtr" hidden="1">{#N/A,#N/A,FALSE,"A";#N/A,#N/A,FALSE,"B"}</definedName>
    <definedName name="wtrwg" localSheetId="8" hidden="1">{#N/A,#N/A,FALSE,"A";#N/A,#N/A,FALSE,"B"}</definedName>
    <definedName name="wtrwg" localSheetId="26" hidden="1">{#N/A,#N/A,FALSE,"A";#N/A,#N/A,FALSE,"B"}</definedName>
    <definedName name="wtrwg" localSheetId="27" hidden="1">{#N/A,#N/A,FALSE,"A";#N/A,#N/A,FALSE,"B"}</definedName>
    <definedName name="wtrwg" localSheetId="9" hidden="1">{#N/A,#N/A,FALSE,"A";#N/A,#N/A,FALSE,"B"}</definedName>
    <definedName name="wtrwg" localSheetId="10" hidden="1">{#N/A,#N/A,FALSE,"A";#N/A,#N/A,FALSE,"B"}</definedName>
    <definedName name="wtrwg" localSheetId="21" hidden="1">{#N/A,#N/A,FALSE,"A";#N/A,#N/A,FALSE,"B"}</definedName>
    <definedName name="wtrwg" localSheetId="22" hidden="1">{#N/A,#N/A,FALSE,"A";#N/A,#N/A,FALSE,"B"}</definedName>
    <definedName name="wtrwg" localSheetId="6" hidden="1">{#N/A,#N/A,FALSE,"A";#N/A,#N/A,FALSE,"B"}</definedName>
    <definedName name="wtrwg" localSheetId="7" hidden="1">{#N/A,#N/A,FALSE,"A";#N/A,#N/A,FALSE,"B"}</definedName>
    <definedName name="wtrwg" localSheetId="19" hidden="1">{#N/A,#N/A,FALSE,"A";#N/A,#N/A,FALSE,"B"}</definedName>
    <definedName name="wtrwg" localSheetId="24" hidden="1">{#N/A,#N/A,FALSE,"A";#N/A,#N/A,FALSE,"B"}</definedName>
    <definedName name="wtrwg" localSheetId="25" hidden="1">{#N/A,#N/A,FALSE,"A";#N/A,#N/A,FALSE,"B"}</definedName>
    <definedName name="wtrwg" localSheetId="28" hidden="1">{#N/A,#N/A,FALSE,"A";#N/A,#N/A,FALSE,"B"}</definedName>
    <definedName name="wtrwg" localSheetId="29" hidden="1">{#N/A,#N/A,FALSE,"A";#N/A,#N/A,FALSE,"B"}</definedName>
    <definedName name="wtrwg" localSheetId="20" hidden="1">{#N/A,#N/A,FALSE,"A";#N/A,#N/A,FALSE,"B"}</definedName>
    <definedName name="wtrwg" localSheetId="23" hidden="1">{#N/A,#N/A,FALSE,"A";#N/A,#N/A,FALSE,"B"}</definedName>
    <definedName name="wtrwg" localSheetId="15" hidden="1">{#N/A,#N/A,FALSE,"A";#N/A,#N/A,FALSE,"B"}</definedName>
    <definedName name="wtrwg" localSheetId="16" hidden="1">{#N/A,#N/A,FALSE,"A";#N/A,#N/A,FALSE,"B"}</definedName>
    <definedName name="wtrwg" localSheetId="13" hidden="1">{#N/A,#N/A,FALSE,"A";#N/A,#N/A,FALSE,"B"}</definedName>
    <definedName name="wtrwg" localSheetId="12" hidden="1">{#N/A,#N/A,FALSE,"A";#N/A,#N/A,FALSE,"B"}</definedName>
    <definedName name="wtrwg" localSheetId="11" hidden="1">{#N/A,#N/A,FALSE,"A";#N/A,#N/A,FALSE,"B"}</definedName>
    <definedName name="wtrwg" localSheetId="14" hidden="1">{#N/A,#N/A,FALSE,"A";#N/A,#N/A,FALSE,"B"}</definedName>
    <definedName name="wtrwg" localSheetId="2" hidden="1">{#N/A,#N/A,FALSE,"A";#N/A,#N/A,FALSE,"B"}</definedName>
    <definedName name="wtrwg" localSheetId="0" hidden="1">{#N/A,#N/A,FALSE,"A";#N/A,#N/A,FALSE,"B"}</definedName>
    <definedName name="wtrwg" localSheetId="1" hidden="1">{#N/A,#N/A,FALSE,"A";#N/A,#N/A,FALSE,"B"}</definedName>
    <definedName name="wtrwg" hidden="1">{#N/A,#N/A,FALSE,"A";#N/A,#N/A,FALSE,"B"}</definedName>
    <definedName name="wtryy" localSheetId="8" hidden="1">{#N/A,#N/A,FALSE,"A";#N/A,#N/A,FALSE,"B"}</definedName>
    <definedName name="wtryy" localSheetId="26" hidden="1">{#N/A,#N/A,FALSE,"A";#N/A,#N/A,FALSE,"B"}</definedName>
    <definedName name="wtryy" localSheetId="27" hidden="1">{#N/A,#N/A,FALSE,"A";#N/A,#N/A,FALSE,"B"}</definedName>
    <definedName name="wtryy" localSheetId="9" hidden="1">{#N/A,#N/A,FALSE,"A";#N/A,#N/A,FALSE,"B"}</definedName>
    <definedName name="wtryy" localSheetId="10" hidden="1">{#N/A,#N/A,FALSE,"A";#N/A,#N/A,FALSE,"B"}</definedName>
    <definedName name="wtryy" localSheetId="21" hidden="1">{#N/A,#N/A,FALSE,"A";#N/A,#N/A,FALSE,"B"}</definedName>
    <definedName name="wtryy" localSheetId="22" hidden="1">{#N/A,#N/A,FALSE,"A";#N/A,#N/A,FALSE,"B"}</definedName>
    <definedName name="wtryy" localSheetId="6" hidden="1">{#N/A,#N/A,FALSE,"A";#N/A,#N/A,FALSE,"B"}</definedName>
    <definedName name="wtryy" localSheetId="7" hidden="1">{#N/A,#N/A,FALSE,"A";#N/A,#N/A,FALSE,"B"}</definedName>
    <definedName name="wtryy" localSheetId="19" hidden="1">{#N/A,#N/A,FALSE,"A";#N/A,#N/A,FALSE,"B"}</definedName>
    <definedName name="wtryy" localSheetId="24" hidden="1">{#N/A,#N/A,FALSE,"A";#N/A,#N/A,FALSE,"B"}</definedName>
    <definedName name="wtryy" localSheetId="25" hidden="1">{#N/A,#N/A,FALSE,"A";#N/A,#N/A,FALSE,"B"}</definedName>
    <definedName name="wtryy" localSheetId="28" hidden="1">{#N/A,#N/A,FALSE,"A";#N/A,#N/A,FALSE,"B"}</definedName>
    <definedName name="wtryy" localSheetId="29" hidden="1">{#N/A,#N/A,FALSE,"A";#N/A,#N/A,FALSE,"B"}</definedName>
    <definedName name="wtryy" localSheetId="20" hidden="1">{#N/A,#N/A,FALSE,"A";#N/A,#N/A,FALSE,"B"}</definedName>
    <definedName name="wtryy" localSheetId="23" hidden="1">{#N/A,#N/A,FALSE,"A";#N/A,#N/A,FALSE,"B"}</definedName>
    <definedName name="wtryy" localSheetId="15" hidden="1">{#N/A,#N/A,FALSE,"A";#N/A,#N/A,FALSE,"B"}</definedName>
    <definedName name="wtryy" localSheetId="16" hidden="1">{#N/A,#N/A,FALSE,"A";#N/A,#N/A,FALSE,"B"}</definedName>
    <definedName name="wtryy" localSheetId="13" hidden="1">{#N/A,#N/A,FALSE,"A";#N/A,#N/A,FALSE,"B"}</definedName>
    <definedName name="wtryy" localSheetId="12" hidden="1">{#N/A,#N/A,FALSE,"A";#N/A,#N/A,FALSE,"B"}</definedName>
    <definedName name="wtryy" localSheetId="11" hidden="1">{#N/A,#N/A,FALSE,"A";#N/A,#N/A,FALSE,"B"}</definedName>
    <definedName name="wtryy" localSheetId="14" hidden="1">{#N/A,#N/A,FALSE,"A";#N/A,#N/A,FALSE,"B"}</definedName>
    <definedName name="wtryy" localSheetId="2" hidden="1">{#N/A,#N/A,FALSE,"A";#N/A,#N/A,FALSE,"B"}</definedName>
    <definedName name="wtryy" localSheetId="0" hidden="1">{#N/A,#N/A,FALSE,"A";#N/A,#N/A,FALSE,"B"}</definedName>
    <definedName name="wtryy" localSheetId="1" hidden="1">{#N/A,#N/A,FALSE,"A";#N/A,#N/A,FALSE,"B"}</definedName>
    <definedName name="wtryy" hidden="1">{#N/A,#N/A,FALSE,"A";#N/A,#N/A,FALSE,"B"}</definedName>
    <definedName name="wwww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w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wwww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" localSheetId="8" hidden="1">{#N/A,#N/A,FALSE,"Aging Summary";#N/A,#N/A,FALSE,"Ratio Analysis";#N/A,#N/A,FALSE,"Test 120 Day Accts";#N/A,#N/A,FALSE,"Tickmarks"}</definedName>
    <definedName name="X" localSheetId="26" hidden="1">{#N/A,#N/A,FALSE,"Aging Summary";#N/A,#N/A,FALSE,"Ratio Analysis";#N/A,#N/A,FALSE,"Test 120 Day Accts";#N/A,#N/A,FALSE,"Tickmarks"}</definedName>
    <definedName name="X" localSheetId="27" hidden="1">{#N/A,#N/A,FALSE,"Aging Summary";#N/A,#N/A,FALSE,"Ratio Analysis";#N/A,#N/A,FALSE,"Test 120 Day Accts";#N/A,#N/A,FALSE,"Tickmarks"}</definedName>
    <definedName name="X" localSheetId="9" hidden="1">{#N/A,#N/A,FALSE,"Aging Summary";#N/A,#N/A,FALSE,"Ratio Analysis";#N/A,#N/A,FALSE,"Test 120 Day Accts";#N/A,#N/A,FALSE,"Tickmarks"}</definedName>
    <definedName name="X" localSheetId="10" hidden="1">{#N/A,#N/A,FALSE,"Aging Summary";#N/A,#N/A,FALSE,"Ratio Analysis";#N/A,#N/A,FALSE,"Test 120 Day Accts";#N/A,#N/A,FALSE,"Tickmarks"}</definedName>
    <definedName name="X" localSheetId="21" hidden="1">{#N/A,#N/A,FALSE,"Aging Summary";#N/A,#N/A,FALSE,"Ratio Analysis";#N/A,#N/A,FALSE,"Test 120 Day Accts";#N/A,#N/A,FALSE,"Tickmarks"}</definedName>
    <definedName name="X" localSheetId="22" hidden="1">{#N/A,#N/A,FALSE,"Aging Summary";#N/A,#N/A,FALSE,"Ratio Analysis";#N/A,#N/A,FALSE,"Test 120 Day Accts";#N/A,#N/A,FALSE,"Tickmarks"}</definedName>
    <definedName name="X" localSheetId="6" hidden="1">{#N/A,#N/A,FALSE,"Aging Summary";#N/A,#N/A,FALSE,"Ratio Analysis";#N/A,#N/A,FALSE,"Test 120 Day Accts";#N/A,#N/A,FALSE,"Tickmarks"}</definedName>
    <definedName name="X" localSheetId="7" hidden="1">{#N/A,#N/A,FALSE,"Aging Summary";#N/A,#N/A,FALSE,"Ratio Analysis";#N/A,#N/A,FALSE,"Test 120 Day Accts";#N/A,#N/A,FALSE,"Tickmarks"}</definedName>
    <definedName name="X" localSheetId="19" hidden="1">{#N/A,#N/A,FALSE,"Aging Summary";#N/A,#N/A,FALSE,"Ratio Analysis";#N/A,#N/A,FALSE,"Test 120 Day Accts";#N/A,#N/A,FALSE,"Tickmarks"}</definedName>
    <definedName name="X" localSheetId="24" hidden="1">{#N/A,#N/A,FALSE,"Aging Summary";#N/A,#N/A,FALSE,"Ratio Analysis";#N/A,#N/A,FALSE,"Test 120 Day Accts";#N/A,#N/A,FALSE,"Tickmarks"}</definedName>
    <definedName name="X" localSheetId="25" hidden="1">{#N/A,#N/A,FALSE,"Aging Summary";#N/A,#N/A,FALSE,"Ratio Analysis";#N/A,#N/A,FALSE,"Test 120 Day Accts";#N/A,#N/A,FALSE,"Tickmarks"}</definedName>
    <definedName name="X" localSheetId="28" hidden="1">{#N/A,#N/A,FALSE,"Aging Summary";#N/A,#N/A,FALSE,"Ratio Analysis";#N/A,#N/A,FALSE,"Test 120 Day Accts";#N/A,#N/A,FALSE,"Tickmarks"}</definedName>
    <definedName name="X" localSheetId="29" hidden="1">{#N/A,#N/A,FALSE,"Aging Summary";#N/A,#N/A,FALSE,"Ratio Analysis";#N/A,#N/A,FALSE,"Test 120 Day Accts";#N/A,#N/A,FALSE,"Tickmarks"}</definedName>
    <definedName name="X" localSheetId="20" hidden="1">{#N/A,#N/A,FALSE,"Aging Summary";#N/A,#N/A,FALSE,"Ratio Analysis";#N/A,#N/A,FALSE,"Test 120 Day Accts";#N/A,#N/A,FALSE,"Tickmarks"}</definedName>
    <definedName name="X" localSheetId="23" hidden="1">{#N/A,#N/A,FALSE,"Aging Summary";#N/A,#N/A,FALSE,"Ratio Analysis";#N/A,#N/A,FALSE,"Test 120 Day Accts";#N/A,#N/A,FALSE,"Tickmarks"}</definedName>
    <definedName name="X" localSheetId="16" hidden="1">{#N/A,#N/A,FALSE,"Aging Summary";#N/A,#N/A,FALSE,"Ratio Analysis";#N/A,#N/A,FALSE,"Test 120 Day Accts";#N/A,#N/A,FALSE,"Tickmarks"}</definedName>
    <definedName name="X" localSheetId="13" hidden="1">{#N/A,#N/A,FALSE,"Aging Summary";#N/A,#N/A,FALSE,"Ratio Analysis";#N/A,#N/A,FALSE,"Test 120 Day Accts";#N/A,#N/A,FALSE,"Tickmarks"}</definedName>
    <definedName name="X" localSheetId="14" hidden="1">{#N/A,#N/A,FALSE,"Aging Summary";#N/A,#N/A,FALSE,"Ratio Analysis";#N/A,#N/A,FALSE,"Test 120 Day Accts";#N/A,#N/A,FALSE,"Tickmarks"}</definedName>
    <definedName name="X" localSheetId="2" hidden="1">{#N/A,#N/A,FALSE,"Aging Summary";#N/A,#N/A,FALSE,"Ratio Analysis";#N/A,#N/A,FALSE,"Test 120 Day Accts";#N/A,#N/A,FALSE,"Tickmarks"}</definedName>
    <definedName name="X" localSheetId="0" hidden="1">{#N/A,#N/A,FALSE,"Aging Summary";#N/A,#N/A,FALSE,"Ratio Analysis";#N/A,#N/A,FALSE,"Test 120 Day Accts";#N/A,#N/A,FALSE,"Tickmarks"}</definedName>
    <definedName name="X" localSheetId="1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CVBN" localSheetId="8" hidden="1">{#N/A,#N/A,FALSE,"Tabl. G1";#N/A,#N/A,FALSE,"Tabl. G2"}</definedName>
    <definedName name="XCVBN" localSheetId="26" hidden="1">{#N/A,#N/A,FALSE,"Tabl. G1";#N/A,#N/A,FALSE,"Tabl. G2"}</definedName>
    <definedName name="XCVBN" localSheetId="27" hidden="1">{#N/A,#N/A,FALSE,"Tabl. G1";#N/A,#N/A,FALSE,"Tabl. G2"}</definedName>
    <definedName name="XCVBN" localSheetId="9" hidden="1">{#N/A,#N/A,FALSE,"Tabl. G1";#N/A,#N/A,FALSE,"Tabl. G2"}</definedName>
    <definedName name="XCVBN" localSheetId="10" hidden="1">{#N/A,#N/A,FALSE,"Tabl. G1";#N/A,#N/A,FALSE,"Tabl. G2"}</definedName>
    <definedName name="XCVBN" localSheetId="21" hidden="1">{#N/A,#N/A,FALSE,"Tabl. G1";#N/A,#N/A,FALSE,"Tabl. G2"}</definedName>
    <definedName name="XCVBN" localSheetId="22" hidden="1">{#N/A,#N/A,FALSE,"Tabl. G1";#N/A,#N/A,FALSE,"Tabl. G2"}</definedName>
    <definedName name="XCVBN" localSheetId="6" hidden="1">{#N/A,#N/A,FALSE,"Tabl. G1";#N/A,#N/A,FALSE,"Tabl. G2"}</definedName>
    <definedName name="XCVBN" localSheetId="7" hidden="1">{#N/A,#N/A,FALSE,"Tabl. G1";#N/A,#N/A,FALSE,"Tabl. G2"}</definedName>
    <definedName name="XCVBN" localSheetId="19" hidden="1">{#N/A,#N/A,FALSE,"Tabl. G1";#N/A,#N/A,FALSE,"Tabl. G2"}</definedName>
    <definedName name="XCVBN" localSheetId="24" hidden="1">{#N/A,#N/A,FALSE,"Tabl. G1";#N/A,#N/A,FALSE,"Tabl. G2"}</definedName>
    <definedName name="XCVBN" localSheetId="25" hidden="1">{#N/A,#N/A,FALSE,"Tabl. G1";#N/A,#N/A,FALSE,"Tabl. G2"}</definedName>
    <definedName name="XCVBN" localSheetId="28" hidden="1">{#N/A,#N/A,FALSE,"Tabl. G1";#N/A,#N/A,FALSE,"Tabl. G2"}</definedName>
    <definedName name="XCVBN" localSheetId="29" hidden="1">{#N/A,#N/A,FALSE,"Tabl. G1";#N/A,#N/A,FALSE,"Tabl. G2"}</definedName>
    <definedName name="XCVBN" localSheetId="20" hidden="1">{#N/A,#N/A,FALSE,"Tabl. G1";#N/A,#N/A,FALSE,"Tabl. G2"}</definedName>
    <definedName name="XCVBN" localSheetId="23" hidden="1">{#N/A,#N/A,FALSE,"Tabl. G1";#N/A,#N/A,FALSE,"Tabl. G2"}</definedName>
    <definedName name="XCVBN" localSheetId="16" hidden="1">{#N/A,#N/A,FALSE,"Tabl. G1";#N/A,#N/A,FALSE,"Tabl. G2"}</definedName>
    <definedName name="XCVBN" localSheetId="13" hidden="1">{#N/A,#N/A,FALSE,"Tabl. G1";#N/A,#N/A,FALSE,"Tabl. G2"}</definedName>
    <definedName name="XCVBN" localSheetId="14" hidden="1">{#N/A,#N/A,FALSE,"Tabl. G1";#N/A,#N/A,FALSE,"Tabl. G2"}</definedName>
    <definedName name="XCVBN" localSheetId="2" hidden="1">{#N/A,#N/A,FALSE,"Tabl. G1";#N/A,#N/A,FALSE,"Tabl. G2"}</definedName>
    <definedName name="XCVBN" localSheetId="0" hidden="1">{#N/A,#N/A,FALSE,"Tabl. G1";#N/A,#N/A,FALSE,"Tabl. G2"}</definedName>
    <definedName name="XCVBN" localSheetId="1" hidden="1">{#N/A,#N/A,FALSE,"Tabl. G1";#N/A,#N/A,FALSE,"Tabl. G2"}</definedName>
    <definedName name="XCVBN" hidden="1">{#N/A,#N/A,FALSE,"Tabl. G1";#N/A,#N/A,FALSE,"Tabl. G2"}</definedName>
    <definedName name="xgrtgw" localSheetId="8" hidden="1">{#N/A,#N/A,FALSE,"A";#N/A,#N/A,FALSE,"B"}</definedName>
    <definedName name="xgrtgw" localSheetId="26" hidden="1">{#N/A,#N/A,FALSE,"A";#N/A,#N/A,FALSE,"B"}</definedName>
    <definedName name="xgrtgw" localSheetId="27" hidden="1">{#N/A,#N/A,FALSE,"A";#N/A,#N/A,FALSE,"B"}</definedName>
    <definedName name="xgrtgw" localSheetId="9" hidden="1">{#N/A,#N/A,FALSE,"A";#N/A,#N/A,FALSE,"B"}</definedName>
    <definedName name="xgrtgw" localSheetId="10" hidden="1">{#N/A,#N/A,FALSE,"A";#N/A,#N/A,FALSE,"B"}</definedName>
    <definedName name="xgrtgw" localSheetId="21" hidden="1">{#N/A,#N/A,FALSE,"A";#N/A,#N/A,FALSE,"B"}</definedName>
    <definedName name="xgrtgw" localSheetId="22" hidden="1">{#N/A,#N/A,FALSE,"A";#N/A,#N/A,FALSE,"B"}</definedName>
    <definedName name="xgrtgw" localSheetId="6" hidden="1">{#N/A,#N/A,FALSE,"A";#N/A,#N/A,FALSE,"B"}</definedName>
    <definedName name="xgrtgw" localSheetId="7" hidden="1">{#N/A,#N/A,FALSE,"A";#N/A,#N/A,FALSE,"B"}</definedName>
    <definedName name="xgrtgw" localSheetId="19" hidden="1">{#N/A,#N/A,FALSE,"A";#N/A,#N/A,FALSE,"B"}</definedName>
    <definedName name="xgrtgw" localSheetId="24" hidden="1">{#N/A,#N/A,FALSE,"A";#N/A,#N/A,FALSE,"B"}</definedName>
    <definedName name="xgrtgw" localSheetId="25" hidden="1">{#N/A,#N/A,FALSE,"A";#N/A,#N/A,FALSE,"B"}</definedName>
    <definedName name="xgrtgw" localSheetId="28" hidden="1">{#N/A,#N/A,FALSE,"A";#N/A,#N/A,FALSE,"B"}</definedName>
    <definedName name="xgrtgw" localSheetId="29" hidden="1">{#N/A,#N/A,FALSE,"A";#N/A,#N/A,FALSE,"B"}</definedName>
    <definedName name="xgrtgw" localSheetId="20" hidden="1">{#N/A,#N/A,FALSE,"A";#N/A,#N/A,FALSE,"B"}</definedName>
    <definedName name="xgrtgw" localSheetId="23" hidden="1">{#N/A,#N/A,FALSE,"A";#N/A,#N/A,FALSE,"B"}</definedName>
    <definedName name="xgrtgw" localSheetId="15" hidden="1">{#N/A,#N/A,FALSE,"A";#N/A,#N/A,FALSE,"B"}</definedName>
    <definedName name="xgrtgw" localSheetId="16" hidden="1">{#N/A,#N/A,FALSE,"A";#N/A,#N/A,FALSE,"B"}</definedName>
    <definedName name="xgrtgw" localSheetId="13" hidden="1">{#N/A,#N/A,FALSE,"A";#N/A,#N/A,FALSE,"B"}</definedName>
    <definedName name="xgrtgw" localSheetId="12" hidden="1">{#N/A,#N/A,FALSE,"A";#N/A,#N/A,FALSE,"B"}</definedName>
    <definedName name="xgrtgw" localSheetId="11" hidden="1">{#N/A,#N/A,FALSE,"A";#N/A,#N/A,FALSE,"B"}</definedName>
    <definedName name="xgrtgw" localSheetId="14" hidden="1">{#N/A,#N/A,FALSE,"A";#N/A,#N/A,FALSE,"B"}</definedName>
    <definedName name="xgrtgw" localSheetId="2" hidden="1">{#N/A,#N/A,FALSE,"A";#N/A,#N/A,FALSE,"B"}</definedName>
    <definedName name="xgrtgw" localSheetId="0" hidden="1">{#N/A,#N/A,FALSE,"A";#N/A,#N/A,FALSE,"B"}</definedName>
    <definedName name="xgrtgw" localSheetId="1" hidden="1">{#N/A,#N/A,FALSE,"A";#N/A,#N/A,FALSE,"B"}</definedName>
    <definedName name="xgrtgw" hidden="1">{#N/A,#N/A,FALSE,"A";#N/A,#N/A,FALSE,"B"}</definedName>
    <definedName name="XREF_COLUMN_1" localSheetId="8" hidden="1">#REF!</definedName>
    <definedName name="XREF_COLUMN_1" localSheetId="26" hidden="1">#REF!</definedName>
    <definedName name="XREF_COLUMN_1" localSheetId="27" hidden="1">#REF!</definedName>
    <definedName name="XREF_COLUMN_1" localSheetId="9" hidden="1">#REF!</definedName>
    <definedName name="XREF_COLUMN_1" localSheetId="10" hidden="1">#REF!</definedName>
    <definedName name="XREF_COLUMN_1" localSheetId="21" hidden="1">#REF!</definedName>
    <definedName name="XREF_COLUMN_1" localSheetId="22" hidden="1">#REF!</definedName>
    <definedName name="XREF_COLUMN_1" localSheetId="6" hidden="1">#REF!</definedName>
    <definedName name="XREF_COLUMN_1" localSheetId="7" hidden="1">#REF!</definedName>
    <definedName name="XREF_COLUMN_1" localSheetId="19" hidden="1">#REF!</definedName>
    <definedName name="XREF_COLUMN_1" localSheetId="24" hidden="1">#REF!</definedName>
    <definedName name="XREF_COLUMN_1" localSheetId="25" hidden="1">#REF!</definedName>
    <definedName name="XREF_COLUMN_1" localSheetId="28" hidden="1">#REF!</definedName>
    <definedName name="XREF_COLUMN_1" localSheetId="29" hidden="1">#REF!</definedName>
    <definedName name="XREF_COLUMN_1" localSheetId="20" hidden="1">#REF!</definedName>
    <definedName name="XREF_COLUMN_1" localSheetId="23" hidden="1">#REF!</definedName>
    <definedName name="XREF_COLUMN_1" localSheetId="16" hidden="1">#REF!</definedName>
    <definedName name="XREF_COLUMN_1" localSheetId="13" hidden="1">#REF!</definedName>
    <definedName name="XREF_COLUMN_1" localSheetId="12" hidden="1">#REF!</definedName>
    <definedName name="XREF_COLUMN_1" localSheetId="11" hidden="1">#REF!</definedName>
    <definedName name="XREF_COLUMN_1" localSheetId="14" hidden="1">#REF!</definedName>
    <definedName name="XREF_COLUMN_1" localSheetId="3" hidden="1">#REF!</definedName>
    <definedName name="XREF_COLUMN_1" localSheetId="2" hidden="1">#REF!</definedName>
    <definedName name="XREF_COLUMN_1" localSheetId="0" hidden="1">#REF!</definedName>
    <definedName name="XREF_COLUMN_1" localSheetId="1" hidden="1">#REF!</definedName>
    <definedName name="XREF_COLUMN_1" hidden="1">#REF!</definedName>
    <definedName name="XREF_COLUMN_10" localSheetId="8" hidden="1">'[38]% exp - calculation'!#REF!</definedName>
    <definedName name="XREF_COLUMN_10" localSheetId="26" hidden="1">'[38]% exp - calculation'!#REF!</definedName>
    <definedName name="XREF_COLUMN_10" localSheetId="27" hidden="1">'[38]% exp - calculation'!#REF!</definedName>
    <definedName name="XREF_COLUMN_10" localSheetId="9" hidden="1">'[38]% exp - calculation'!#REF!</definedName>
    <definedName name="XREF_COLUMN_10" localSheetId="10" hidden="1">'[38]% exp - calculation'!#REF!</definedName>
    <definedName name="XREF_COLUMN_10" localSheetId="21" hidden="1">'[38]% exp - calculation'!#REF!</definedName>
    <definedName name="XREF_COLUMN_10" localSheetId="22" hidden="1">'[38]% exp - calculation'!#REF!</definedName>
    <definedName name="XREF_COLUMN_10" localSheetId="6" hidden="1">'[38]% exp - calculation'!#REF!</definedName>
    <definedName name="XREF_COLUMN_10" localSheetId="7" hidden="1">'[38]% exp - calculation'!#REF!</definedName>
    <definedName name="XREF_COLUMN_10" localSheetId="19" hidden="1">'[38]% exp - calculation'!#REF!</definedName>
    <definedName name="XREF_COLUMN_10" localSheetId="24" hidden="1">'[38]% exp - calculation'!#REF!</definedName>
    <definedName name="XREF_COLUMN_10" localSheetId="25" hidden="1">'[38]% exp - calculation'!#REF!</definedName>
    <definedName name="XREF_COLUMN_10" localSheetId="28" hidden="1">'[38]% exp - calculation'!#REF!</definedName>
    <definedName name="XREF_COLUMN_10" localSheetId="29" hidden="1">'[38]% exp - calculation'!#REF!</definedName>
    <definedName name="XREF_COLUMN_10" localSheetId="20" hidden="1">'[38]% exp - calculation'!#REF!</definedName>
    <definedName name="XREF_COLUMN_10" localSheetId="23" hidden="1">'[38]% exp - calculation'!#REF!</definedName>
    <definedName name="XREF_COLUMN_10" localSheetId="13" hidden="1">'[38]% exp - calculation'!#REF!</definedName>
    <definedName name="XREF_COLUMN_10" localSheetId="12" hidden="1">'[38]% exp - calculation'!#REF!</definedName>
    <definedName name="XREF_COLUMN_10" localSheetId="11" hidden="1">'[38]% exp - calculation'!#REF!</definedName>
    <definedName name="XREF_COLUMN_10" localSheetId="14" hidden="1">'[38]% exp - calculation'!#REF!</definedName>
    <definedName name="XREF_COLUMN_10" localSheetId="3" hidden="1">'[38]% exp - calculation'!#REF!</definedName>
    <definedName name="XREF_COLUMN_10" localSheetId="2" hidden="1">'[38]% exp - calculation'!#REF!</definedName>
    <definedName name="XREF_COLUMN_10" localSheetId="1" hidden="1">'[38]% exp - calculation'!#REF!</definedName>
    <definedName name="XREF_COLUMN_10" hidden="1">'[38]% exp - calculation'!#REF!</definedName>
    <definedName name="XREF_COLUMN_2" localSheetId="8" hidden="1">#REF!</definedName>
    <definedName name="XREF_COLUMN_2" localSheetId="26" hidden="1">#REF!</definedName>
    <definedName name="XREF_COLUMN_2" localSheetId="27" hidden="1">#REF!</definedName>
    <definedName name="XREF_COLUMN_2" localSheetId="9" hidden="1">#REF!</definedName>
    <definedName name="XREF_COLUMN_2" localSheetId="10" hidden="1">#REF!</definedName>
    <definedName name="XREF_COLUMN_2" localSheetId="21" hidden="1">#REF!</definedName>
    <definedName name="XREF_COLUMN_2" localSheetId="22" hidden="1">#REF!</definedName>
    <definedName name="XREF_COLUMN_2" localSheetId="6" hidden="1">#REF!</definedName>
    <definedName name="XREF_COLUMN_2" localSheetId="7" hidden="1">#REF!</definedName>
    <definedName name="XREF_COLUMN_2" localSheetId="19" hidden="1">#REF!</definedName>
    <definedName name="XREF_COLUMN_2" localSheetId="24" hidden="1">#REF!</definedName>
    <definedName name="XREF_COLUMN_2" localSheetId="25" hidden="1">#REF!</definedName>
    <definedName name="XREF_COLUMN_2" localSheetId="28" hidden="1">#REF!</definedName>
    <definedName name="XREF_COLUMN_2" localSheetId="29" hidden="1">#REF!</definedName>
    <definedName name="XREF_COLUMN_2" localSheetId="20" hidden="1">#REF!</definedName>
    <definedName name="XREF_COLUMN_2" localSheetId="23" hidden="1">#REF!</definedName>
    <definedName name="XREF_COLUMN_2" localSheetId="16" hidden="1">#REF!</definedName>
    <definedName name="XREF_COLUMN_2" localSheetId="13" hidden="1">#REF!</definedName>
    <definedName name="XREF_COLUMN_2" localSheetId="12" hidden="1">#REF!</definedName>
    <definedName name="XREF_COLUMN_2" localSheetId="11" hidden="1">#REF!</definedName>
    <definedName name="XREF_COLUMN_2" localSheetId="14" hidden="1">#REF!</definedName>
    <definedName name="XREF_COLUMN_2" localSheetId="3" hidden="1">#REF!</definedName>
    <definedName name="XREF_COLUMN_2" localSheetId="2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3" localSheetId="8" hidden="1">#REF!</definedName>
    <definedName name="XREF_COLUMN_3" localSheetId="26" hidden="1">#REF!</definedName>
    <definedName name="XREF_COLUMN_3" localSheetId="27" hidden="1">#REF!</definedName>
    <definedName name="XREF_COLUMN_3" localSheetId="9" hidden="1">#REF!</definedName>
    <definedName name="XREF_COLUMN_3" localSheetId="10" hidden="1">#REF!</definedName>
    <definedName name="XREF_COLUMN_3" localSheetId="21" hidden="1">#REF!</definedName>
    <definedName name="XREF_COLUMN_3" localSheetId="22" hidden="1">#REF!</definedName>
    <definedName name="XREF_COLUMN_3" localSheetId="6" hidden="1">#REF!</definedName>
    <definedName name="XREF_COLUMN_3" localSheetId="7" hidden="1">#REF!</definedName>
    <definedName name="XREF_COLUMN_3" localSheetId="19" hidden="1">#REF!</definedName>
    <definedName name="XREF_COLUMN_3" localSheetId="24" hidden="1">#REF!</definedName>
    <definedName name="XREF_COLUMN_3" localSheetId="25" hidden="1">#REF!</definedName>
    <definedName name="XREF_COLUMN_3" localSheetId="28" hidden="1">#REF!</definedName>
    <definedName name="XREF_COLUMN_3" localSheetId="29" hidden="1">#REF!</definedName>
    <definedName name="XREF_COLUMN_3" localSheetId="20" hidden="1">#REF!</definedName>
    <definedName name="XREF_COLUMN_3" localSheetId="23" hidden="1">#REF!</definedName>
    <definedName name="XREF_COLUMN_3" localSheetId="16" hidden="1">#REF!</definedName>
    <definedName name="XREF_COLUMN_3" localSheetId="13" hidden="1">#REF!</definedName>
    <definedName name="XREF_COLUMN_3" localSheetId="12" hidden="1">#REF!</definedName>
    <definedName name="XREF_COLUMN_3" localSheetId="11" hidden="1">#REF!</definedName>
    <definedName name="XREF_COLUMN_3" localSheetId="14" hidden="1">#REF!</definedName>
    <definedName name="XREF_COLUMN_3" localSheetId="3" hidden="1">#REF!</definedName>
    <definedName name="XREF_COLUMN_3" localSheetId="2" hidden="1">#REF!</definedName>
    <definedName name="XREF_COLUMN_3" localSheetId="0" hidden="1">#REF!</definedName>
    <definedName name="XREF_COLUMN_3" localSheetId="1" hidden="1">#REF!</definedName>
    <definedName name="XREF_COLUMN_3" hidden="1">#REF!</definedName>
    <definedName name="XREF_COLUMN_5" localSheetId="8" hidden="1">#REF!</definedName>
    <definedName name="XREF_COLUMN_5" localSheetId="26" hidden="1">#REF!</definedName>
    <definedName name="XREF_COLUMN_5" localSheetId="27" hidden="1">#REF!</definedName>
    <definedName name="XREF_COLUMN_5" localSheetId="9" hidden="1">#REF!</definedName>
    <definedName name="XREF_COLUMN_5" localSheetId="10" hidden="1">#REF!</definedName>
    <definedName name="XREF_COLUMN_5" localSheetId="21" hidden="1">#REF!</definedName>
    <definedName name="XREF_COLUMN_5" localSheetId="22" hidden="1">#REF!</definedName>
    <definedName name="XREF_COLUMN_5" localSheetId="6" hidden="1">#REF!</definedName>
    <definedName name="XREF_COLUMN_5" localSheetId="7" hidden="1">#REF!</definedName>
    <definedName name="XREF_COLUMN_5" localSheetId="19" hidden="1">#REF!</definedName>
    <definedName name="XREF_COLUMN_5" localSheetId="24" hidden="1">#REF!</definedName>
    <definedName name="XREF_COLUMN_5" localSheetId="25" hidden="1">#REF!</definedName>
    <definedName name="XREF_COLUMN_5" localSheetId="28" hidden="1">#REF!</definedName>
    <definedName name="XREF_COLUMN_5" localSheetId="29" hidden="1">#REF!</definedName>
    <definedName name="XREF_COLUMN_5" localSheetId="20" hidden="1">#REF!</definedName>
    <definedName name="XREF_COLUMN_5" localSheetId="23" hidden="1">#REF!</definedName>
    <definedName name="XREF_COLUMN_5" localSheetId="16" hidden="1">#REF!</definedName>
    <definedName name="XREF_COLUMN_5" localSheetId="13" hidden="1">#REF!</definedName>
    <definedName name="XREF_COLUMN_5" localSheetId="12" hidden="1">#REF!</definedName>
    <definedName name="XREF_COLUMN_5" localSheetId="11" hidden="1">#REF!</definedName>
    <definedName name="XREF_COLUMN_5" localSheetId="14" hidden="1">#REF!</definedName>
    <definedName name="XREF_COLUMN_5" localSheetId="3" hidden="1">#REF!</definedName>
    <definedName name="XREF_COLUMN_5" localSheetId="2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ColumnsCount" hidden="1">4</definedName>
    <definedName name="XRefCopy1" localSheetId="8" hidden="1">[38]Summary!#REF!</definedName>
    <definedName name="XRefCopy1" localSheetId="26" hidden="1">[38]Summary!#REF!</definedName>
    <definedName name="XRefCopy1" localSheetId="27" hidden="1">[38]Summary!#REF!</definedName>
    <definedName name="XRefCopy1" localSheetId="9" hidden="1">[38]Summary!#REF!</definedName>
    <definedName name="XRefCopy1" localSheetId="10" hidden="1">[38]Summary!#REF!</definedName>
    <definedName name="XRefCopy1" localSheetId="21" hidden="1">[38]Summary!#REF!</definedName>
    <definedName name="XRefCopy1" localSheetId="22" hidden="1">[38]Summary!#REF!</definedName>
    <definedName name="XRefCopy1" localSheetId="6" hidden="1">[38]Summary!#REF!</definedName>
    <definedName name="XRefCopy1" localSheetId="7" hidden="1">[38]Summary!#REF!</definedName>
    <definedName name="XRefCopy1" localSheetId="19" hidden="1">[38]Summary!#REF!</definedName>
    <definedName name="XRefCopy1" localSheetId="24" hidden="1">[38]Summary!#REF!</definedName>
    <definedName name="XRefCopy1" localSheetId="25" hidden="1">[38]Summary!#REF!</definedName>
    <definedName name="XRefCopy1" localSheetId="28" hidden="1">[38]Summary!#REF!</definedName>
    <definedName name="XRefCopy1" localSheetId="29" hidden="1">[38]Summary!#REF!</definedName>
    <definedName name="XRefCopy1" localSheetId="20" hidden="1">[38]Summary!#REF!</definedName>
    <definedName name="XRefCopy1" localSheetId="23" hidden="1">[38]Summary!#REF!</definedName>
    <definedName name="XRefCopy1" localSheetId="13" hidden="1">[38]Summary!#REF!</definedName>
    <definedName name="XRefCopy1" localSheetId="12" hidden="1">[38]Summary!#REF!</definedName>
    <definedName name="XRefCopy1" localSheetId="11" hidden="1">[38]Summary!#REF!</definedName>
    <definedName name="XRefCopy1" localSheetId="14" hidden="1">[38]Summary!#REF!</definedName>
    <definedName name="XRefCopy1" localSheetId="3" hidden="1">[38]Summary!#REF!</definedName>
    <definedName name="XRefCopy1" localSheetId="2" hidden="1">[38]Summary!#REF!</definedName>
    <definedName name="XRefCopy1" localSheetId="1" hidden="1">[38]Summary!#REF!</definedName>
    <definedName name="XRefCopy1" hidden="1">[38]Summary!#REF!</definedName>
    <definedName name="XRefCopy10Row" localSheetId="8" hidden="1">[38]XREF!#REF!</definedName>
    <definedName name="XRefCopy10Row" localSheetId="26" hidden="1">[38]XREF!#REF!</definedName>
    <definedName name="XRefCopy10Row" localSheetId="27" hidden="1">[38]XREF!#REF!</definedName>
    <definedName name="XRefCopy10Row" localSheetId="9" hidden="1">[38]XREF!#REF!</definedName>
    <definedName name="XRefCopy10Row" localSheetId="10" hidden="1">[38]XREF!#REF!</definedName>
    <definedName name="XRefCopy10Row" localSheetId="21" hidden="1">[38]XREF!#REF!</definedName>
    <definedName name="XRefCopy10Row" localSheetId="22" hidden="1">[38]XREF!#REF!</definedName>
    <definedName name="XRefCopy10Row" localSheetId="6" hidden="1">[38]XREF!#REF!</definedName>
    <definedName name="XRefCopy10Row" localSheetId="7" hidden="1">[38]XREF!#REF!</definedName>
    <definedName name="XRefCopy10Row" localSheetId="19" hidden="1">[38]XREF!#REF!</definedName>
    <definedName name="XRefCopy10Row" localSheetId="24" hidden="1">[38]XREF!#REF!</definedName>
    <definedName name="XRefCopy10Row" localSheetId="25" hidden="1">[38]XREF!#REF!</definedName>
    <definedName name="XRefCopy10Row" localSheetId="28" hidden="1">[38]XREF!#REF!</definedName>
    <definedName name="XRefCopy10Row" localSheetId="29" hidden="1">[38]XREF!#REF!</definedName>
    <definedName name="XRefCopy10Row" localSheetId="20" hidden="1">[38]XREF!#REF!</definedName>
    <definedName name="XRefCopy10Row" localSheetId="23" hidden="1">[38]XREF!#REF!</definedName>
    <definedName name="XRefCopy10Row" localSheetId="13" hidden="1">[38]XREF!#REF!</definedName>
    <definedName name="XRefCopy10Row" localSheetId="12" hidden="1">[38]XREF!#REF!</definedName>
    <definedName name="XRefCopy10Row" localSheetId="11" hidden="1">[38]XREF!#REF!</definedName>
    <definedName name="XRefCopy10Row" localSheetId="14" hidden="1">[38]XREF!#REF!</definedName>
    <definedName name="XRefCopy10Row" localSheetId="3" hidden="1">[38]XREF!#REF!</definedName>
    <definedName name="XRefCopy10Row" localSheetId="2" hidden="1">[38]XREF!#REF!</definedName>
    <definedName name="XRefCopy10Row" localSheetId="1" hidden="1">[38]XREF!#REF!</definedName>
    <definedName name="XRefCopy10Row" hidden="1">[38]XREF!#REF!</definedName>
    <definedName name="XRefCopy1Row" localSheetId="8" hidden="1">#REF!</definedName>
    <definedName name="XRefCopy1Row" localSheetId="26" hidden="1">#REF!</definedName>
    <definedName name="XRefCopy1Row" localSheetId="27" hidden="1">#REF!</definedName>
    <definedName name="XRefCopy1Row" localSheetId="9" hidden="1">#REF!</definedName>
    <definedName name="XRefCopy1Row" localSheetId="10" hidden="1">#REF!</definedName>
    <definedName name="XRefCopy1Row" localSheetId="21" hidden="1">#REF!</definedName>
    <definedName name="XRefCopy1Row" localSheetId="22" hidden="1">#REF!</definedName>
    <definedName name="XRefCopy1Row" localSheetId="6" hidden="1">#REF!</definedName>
    <definedName name="XRefCopy1Row" localSheetId="7" hidden="1">#REF!</definedName>
    <definedName name="XRefCopy1Row" localSheetId="19" hidden="1">#REF!</definedName>
    <definedName name="XRefCopy1Row" localSheetId="24" hidden="1">#REF!</definedName>
    <definedName name="XRefCopy1Row" localSheetId="25" hidden="1">#REF!</definedName>
    <definedName name="XRefCopy1Row" localSheetId="28" hidden="1">#REF!</definedName>
    <definedName name="XRefCopy1Row" localSheetId="29" hidden="1">#REF!</definedName>
    <definedName name="XRefCopy1Row" localSheetId="20" hidden="1">#REF!</definedName>
    <definedName name="XRefCopy1Row" localSheetId="23" hidden="1">#REF!</definedName>
    <definedName name="XRefCopy1Row" localSheetId="16" hidden="1">#REF!</definedName>
    <definedName name="XRefCopy1Row" localSheetId="13" hidden="1">#REF!</definedName>
    <definedName name="XRefCopy1Row" localSheetId="12" hidden="1">#REF!</definedName>
    <definedName name="XRefCopy1Row" localSheetId="11" hidden="1">#REF!</definedName>
    <definedName name="XRefCopy1Row" localSheetId="14" hidden="1">#REF!</definedName>
    <definedName name="XRefCopy1Row" localSheetId="3" hidden="1">#REF!</definedName>
    <definedName name="XRefCopy1Row" localSheetId="2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localSheetId="8" hidden="1">[38]Summary!#REF!</definedName>
    <definedName name="XRefCopy2" localSheetId="26" hidden="1">[38]Summary!#REF!</definedName>
    <definedName name="XRefCopy2" localSheetId="27" hidden="1">[38]Summary!#REF!</definedName>
    <definedName name="XRefCopy2" localSheetId="9" hidden="1">[38]Summary!#REF!</definedName>
    <definedName name="XRefCopy2" localSheetId="10" hidden="1">[38]Summary!#REF!</definedName>
    <definedName name="XRefCopy2" localSheetId="21" hidden="1">[38]Summary!#REF!</definedName>
    <definedName name="XRefCopy2" localSheetId="22" hidden="1">[38]Summary!#REF!</definedName>
    <definedName name="XRefCopy2" localSheetId="6" hidden="1">[38]Summary!#REF!</definedName>
    <definedName name="XRefCopy2" localSheetId="7" hidden="1">[38]Summary!#REF!</definedName>
    <definedName name="XRefCopy2" localSheetId="19" hidden="1">[38]Summary!#REF!</definedName>
    <definedName name="XRefCopy2" localSheetId="24" hidden="1">[38]Summary!#REF!</definedName>
    <definedName name="XRefCopy2" localSheetId="25" hidden="1">[38]Summary!#REF!</definedName>
    <definedName name="XRefCopy2" localSheetId="28" hidden="1">[38]Summary!#REF!</definedName>
    <definedName name="XRefCopy2" localSheetId="29" hidden="1">[38]Summary!#REF!</definedName>
    <definedName name="XRefCopy2" localSheetId="20" hidden="1">[38]Summary!#REF!</definedName>
    <definedName name="XRefCopy2" localSheetId="23" hidden="1">[38]Summary!#REF!</definedName>
    <definedName name="XRefCopy2" localSheetId="13" hidden="1">[38]Summary!#REF!</definedName>
    <definedName name="XRefCopy2" localSheetId="12" hidden="1">[38]Summary!#REF!</definedName>
    <definedName name="XRefCopy2" localSheetId="11" hidden="1">[38]Summary!#REF!</definedName>
    <definedName name="XRefCopy2" localSheetId="14" hidden="1">[38]Summary!#REF!</definedName>
    <definedName name="XRefCopy2" localSheetId="3" hidden="1">[38]Summary!#REF!</definedName>
    <definedName name="XRefCopy2" localSheetId="2" hidden="1">[38]Summary!#REF!</definedName>
    <definedName name="XRefCopy2" localSheetId="1" hidden="1">[38]Summary!#REF!</definedName>
    <definedName name="XRefCopy2" hidden="1">[38]Summary!#REF!</definedName>
    <definedName name="XRefCopy2Row" localSheetId="8" hidden="1">#REF!</definedName>
    <definedName name="XRefCopy2Row" localSheetId="26" hidden="1">#REF!</definedName>
    <definedName name="XRefCopy2Row" localSheetId="27" hidden="1">#REF!</definedName>
    <definedName name="XRefCopy2Row" localSheetId="9" hidden="1">#REF!</definedName>
    <definedName name="XRefCopy2Row" localSheetId="10" hidden="1">#REF!</definedName>
    <definedName name="XRefCopy2Row" localSheetId="21" hidden="1">#REF!</definedName>
    <definedName name="XRefCopy2Row" localSheetId="22" hidden="1">#REF!</definedName>
    <definedName name="XRefCopy2Row" localSheetId="6" hidden="1">#REF!</definedName>
    <definedName name="XRefCopy2Row" localSheetId="7" hidden="1">#REF!</definedName>
    <definedName name="XRefCopy2Row" localSheetId="19" hidden="1">#REF!</definedName>
    <definedName name="XRefCopy2Row" localSheetId="24" hidden="1">#REF!</definedName>
    <definedName name="XRefCopy2Row" localSheetId="25" hidden="1">#REF!</definedName>
    <definedName name="XRefCopy2Row" localSheetId="28" hidden="1">#REF!</definedName>
    <definedName name="XRefCopy2Row" localSheetId="29" hidden="1">#REF!</definedName>
    <definedName name="XRefCopy2Row" localSheetId="20" hidden="1">#REF!</definedName>
    <definedName name="XRefCopy2Row" localSheetId="23" hidden="1">#REF!</definedName>
    <definedName name="XRefCopy2Row" localSheetId="16" hidden="1">#REF!</definedName>
    <definedName name="XRefCopy2Row" localSheetId="13" hidden="1">#REF!</definedName>
    <definedName name="XRefCopy2Row" localSheetId="12" hidden="1">#REF!</definedName>
    <definedName name="XRefCopy2Row" localSheetId="11" hidden="1">#REF!</definedName>
    <definedName name="XRefCopy2Row" localSheetId="14" hidden="1">#REF!</definedName>
    <definedName name="XRefCopy2Row" localSheetId="3" hidden="1">#REF!</definedName>
    <definedName name="XRefCopy2Row" localSheetId="2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8" hidden="1">#REF!</definedName>
    <definedName name="XRefCopy3" localSheetId="26" hidden="1">#REF!</definedName>
    <definedName name="XRefCopy3" localSheetId="27" hidden="1">#REF!</definedName>
    <definedName name="XRefCopy3" localSheetId="9" hidden="1">#REF!</definedName>
    <definedName name="XRefCopy3" localSheetId="10" hidden="1">#REF!</definedName>
    <definedName name="XRefCopy3" localSheetId="21" hidden="1">#REF!</definedName>
    <definedName name="XRefCopy3" localSheetId="22" hidden="1">#REF!</definedName>
    <definedName name="XRefCopy3" localSheetId="6" hidden="1">#REF!</definedName>
    <definedName name="XRefCopy3" localSheetId="7" hidden="1">#REF!</definedName>
    <definedName name="XRefCopy3" localSheetId="19" hidden="1">#REF!</definedName>
    <definedName name="XRefCopy3" localSheetId="24" hidden="1">#REF!</definedName>
    <definedName name="XRefCopy3" localSheetId="25" hidden="1">#REF!</definedName>
    <definedName name="XRefCopy3" localSheetId="28" hidden="1">#REF!</definedName>
    <definedName name="XRefCopy3" localSheetId="29" hidden="1">#REF!</definedName>
    <definedName name="XRefCopy3" localSheetId="20" hidden="1">#REF!</definedName>
    <definedName name="XRefCopy3" localSheetId="23" hidden="1">#REF!</definedName>
    <definedName name="XRefCopy3" localSheetId="16" hidden="1">#REF!</definedName>
    <definedName name="XRefCopy3" localSheetId="13" hidden="1">#REF!</definedName>
    <definedName name="XRefCopy3" localSheetId="12" hidden="1">#REF!</definedName>
    <definedName name="XRefCopy3" localSheetId="11" hidden="1">#REF!</definedName>
    <definedName name="XRefCopy3" localSheetId="14" hidden="1">#REF!</definedName>
    <definedName name="XRefCopy3" localSheetId="3" hidden="1">#REF!</definedName>
    <definedName name="XRefCopy3" localSheetId="2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Row" localSheetId="8" hidden="1">#REF!</definedName>
    <definedName name="XRefCopy3Row" localSheetId="26" hidden="1">#REF!</definedName>
    <definedName name="XRefCopy3Row" localSheetId="27" hidden="1">#REF!</definedName>
    <definedName name="XRefCopy3Row" localSheetId="9" hidden="1">#REF!</definedName>
    <definedName name="XRefCopy3Row" localSheetId="10" hidden="1">#REF!</definedName>
    <definedName name="XRefCopy3Row" localSheetId="21" hidden="1">#REF!</definedName>
    <definedName name="XRefCopy3Row" localSheetId="22" hidden="1">#REF!</definedName>
    <definedName name="XRefCopy3Row" localSheetId="6" hidden="1">#REF!</definedName>
    <definedName name="XRefCopy3Row" localSheetId="7" hidden="1">#REF!</definedName>
    <definedName name="XRefCopy3Row" localSheetId="19" hidden="1">#REF!</definedName>
    <definedName name="XRefCopy3Row" localSheetId="24" hidden="1">#REF!</definedName>
    <definedName name="XRefCopy3Row" localSheetId="25" hidden="1">#REF!</definedName>
    <definedName name="XRefCopy3Row" localSheetId="28" hidden="1">#REF!</definedName>
    <definedName name="XRefCopy3Row" localSheetId="29" hidden="1">#REF!</definedName>
    <definedName name="XRefCopy3Row" localSheetId="20" hidden="1">#REF!</definedName>
    <definedName name="XRefCopy3Row" localSheetId="23" hidden="1">#REF!</definedName>
    <definedName name="XRefCopy3Row" localSheetId="16" hidden="1">#REF!</definedName>
    <definedName name="XRefCopy3Row" localSheetId="13" hidden="1">#REF!</definedName>
    <definedName name="XRefCopy3Row" localSheetId="12" hidden="1">#REF!</definedName>
    <definedName name="XRefCopy3Row" localSheetId="11" hidden="1">#REF!</definedName>
    <definedName name="XRefCopy3Row" localSheetId="14" hidden="1">#REF!</definedName>
    <definedName name="XRefCopy3Row" localSheetId="3" hidden="1">#REF!</definedName>
    <definedName name="XRefCopy3Row" localSheetId="2" hidden="1">#REF!</definedName>
    <definedName name="XRefCopy3Row" localSheetId="0" hidden="1">#REF!</definedName>
    <definedName name="XRefCopy3Row" localSheetId="1" hidden="1">#REF!</definedName>
    <definedName name="XRefCopy3Row" hidden="1">#REF!</definedName>
    <definedName name="XRefCopy4" localSheetId="8" hidden="1">#REF!</definedName>
    <definedName name="XRefCopy4" localSheetId="26" hidden="1">#REF!</definedName>
    <definedName name="XRefCopy4" localSheetId="27" hidden="1">#REF!</definedName>
    <definedName name="XRefCopy4" localSheetId="9" hidden="1">#REF!</definedName>
    <definedName name="XRefCopy4" localSheetId="10" hidden="1">#REF!</definedName>
    <definedName name="XRefCopy4" localSheetId="21" hidden="1">#REF!</definedName>
    <definedName name="XRefCopy4" localSheetId="22" hidden="1">#REF!</definedName>
    <definedName name="XRefCopy4" localSheetId="6" hidden="1">#REF!</definedName>
    <definedName name="XRefCopy4" localSheetId="7" hidden="1">#REF!</definedName>
    <definedName name="XRefCopy4" localSheetId="19" hidden="1">#REF!</definedName>
    <definedName name="XRefCopy4" localSheetId="24" hidden="1">#REF!</definedName>
    <definedName name="XRefCopy4" localSheetId="25" hidden="1">#REF!</definedName>
    <definedName name="XRefCopy4" localSheetId="28" hidden="1">#REF!</definedName>
    <definedName name="XRefCopy4" localSheetId="29" hidden="1">#REF!</definedName>
    <definedName name="XRefCopy4" localSheetId="20" hidden="1">#REF!</definedName>
    <definedName name="XRefCopy4" localSheetId="23" hidden="1">#REF!</definedName>
    <definedName name="XRefCopy4" localSheetId="16" hidden="1">#REF!</definedName>
    <definedName name="XRefCopy4" localSheetId="13" hidden="1">#REF!</definedName>
    <definedName name="XRefCopy4" localSheetId="12" hidden="1">#REF!</definedName>
    <definedName name="XRefCopy4" localSheetId="11" hidden="1">#REF!</definedName>
    <definedName name="XRefCopy4" localSheetId="14" hidden="1">#REF!</definedName>
    <definedName name="XRefCopy4" localSheetId="3" hidden="1">#REF!</definedName>
    <definedName name="XRefCopy4" localSheetId="2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Row" localSheetId="8" hidden="1">#REF!</definedName>
    <definedName name="XRefCopy4Row" localSheetId="26" hidden="1">#REF!</definedName>
    <definedName name="XRefCopy4Row" localSheetId="27" hidden="1">#REF!</definedName>
    <definedName name="XRefCopy4Row" localSheetId="9" hidden="1">#REF!</definedName>
    <definedName name="XRefCopy4Row" localSheetId="10" hidden="1">#REF!</definedName>
    <definedName name="XRefCopy4Row" localSheetId="21" hidden="1">#REF!</definedName>
    <definedName name="XRefCopy4Row" localSheetId="22" hidden="1">#REF!</definedName>
    <definedName name="XRefCopy4Row" localSheetId="6" hidden="1">#REF!</definedName>
    <definedName name="XRefCopy4Row" localSheetId="7" hidden="1">#REF!</definedName>
    <definedName name="XRefCopy4Row" localSheetId="19" hidden="1">#REF!</definedName>
    <definedName name="XRefCopy4Row" localSheetId="24" hidden="1">#REF!</definedName>
    <definedName name="XRefCopy4Row" localSheetId="25" hidden="1">#REF!</definedName>
    <definedName name="XRefCopy4Row" localSheetId="28" hidden="1">#REF!</definedName>
    <definedName name="XRefCopy4Row" localSheetId="29" hidden="1">#REF!</definedName>
    <definedName name="XRefCopy4Row" localSheetId="20" hidden="1">#REF!</definedName>
    <definedName name="XRefCopy4Row" localSheetId="23" hidden="1">#REF!</definedName>
    <definedName name="XRefCopy4Row" localSheetId="16" hidden="1">#REF!</definedName>
    <definedName name="XRefCopy4Row" localSheetId="13" hidden="1">#REF!</definedName>
    <definedName name="XRefCopy4Row" localSheetId="12" hidden="1">#REF!</definedName>
    <definedName name="XRefCopy4Row" localSheetId="11" hidden="1">#REF!</definedName>
    <definedName name="XRefCopy4Row" localSheetId="14" hidden="1">#REF!</definedName>
    <definedName name="XRefCopy4Row" localSheetId="3" hidden="1">#REF!</definedName>
    <definedName name="XRefCopy4Row" localSheetId="2" hidden="1">#REF!</definedName>
    <definedName name="XRefCopy4Row" localSheetId="0" hidden="1">#REF!</definedName>
    <definedName name="XRefCopy4Row" localSheetId="1" hidden="1">#REF!</definedName>
    <definedName name="XRefCopy4Row" hidden="1">#REF!</definedName>
    <definedName name="XRefCopy5" localSheetId="8" hidden="1">#REF!</definedName>
    <definedName name="XRefCopy5" localSheetId="26" hidden="1">#REF!</definedName>
    <definedName name="XRefCopy5" localSheetId="27" hidden="1">#REF!</definedName>
    <definedName name="XRefCopy5" localSheetId="9" hidden="1">#REF!</definedName>
    <definedName name="XRefCopy5" localSheetId="10" hidden="1">#REF!</definedName>
    <definedName name="XRefCopy5" localSheetId="21" hidden="1">#REF!</definedName>
    <definedName name="XRefCopy5" localSheetId="22" hidden="1">#REF!</definedName>
    <definedName name="XRefCopy5" localSheetId="6" hidden="1">#REF!</definedName>
    <definedName name="XRefCopy5" localSheetId="7" hidden="1">#REF!</definedName>
    <definedName name="XRefCopy5" localSheetId="19" hidden="1">#REF!</definedName>
    <definedName name="XRefCopy5" localSheetId="24" hidden="1">#REF!</definedName>
    <definedName name="XRefCopy5" localSheetId="25" hidden="1">#REF!</definedName>
    <definedName name="XRefCopy5" localSheetId="28" hidden="1">#REF!</definedName>
    <definedName name="XRefCopy5" localSheetId="29" hidden="1">#REF!</definedName>
    <definedName name="XRefCopy5" localSheetId="20" hidden="1">#REF!</definedName>
    <definedName name="XRefCopy5" localSheetId="23" hidden="1">#REF!</definedName>
    <definedName name="XRefCopy5" localSheetId="16" hidden="1">#REF!</definedName>
    <definedName name="XRefCopy5" localSheetId="13" hidden="1">#REF!</definedName>
    <definedName name="XRefCopy5" localSheetId="12" hidden="1">#REF!</definedName>
    <definedName name="XRefCopy5" localSheetId="11" hidden="1">#REF!</definedName>
    <definedName name="XRefCopy5" localSheetId="14" hidden="1">#REF!</definedName>
    <definedName name="XRefCopy5" localSheetId="3" hidden="1">#REF!</definedName>
    <definedName name="XRefCopy5" localSheetId="2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Row" localSheetId="8" hidden="1">#REF!</definedName>
    <definedName name="XRefCopy5Row" localSheetId="26" hidden="1">#REF!</definedName>
    <definedName name="XRefCopy5Row" localSheetId="27" hidden="1">#REF!</definedName>
    <definedName name="XRefCopy5Row" localSheetId="9" hidden="1">#REF!</definedName>
    <definedName name="XRefCopy5Row" localSheetId="10" hidden="1">#REF!</definedName>
    <definedName name="XRefCopy5Row" localSheetId="21" hidden="1">#REF!</definedName>
    <definedName name="XRefCopy5Row" localSheetId="22" hidden="1">#REF!</definedName>
    <definedName name="XRefCopy5Row" localSheetId="6" hidden="1">#REF!</definedName>
    <definedName name="XRefCopy5Row" localSheetId="7" hidden="1">#REF!</definedName>
    <definedName name="XRefCopy5Row" localSheetId="19" hidden="1">#REF!</definedName>
    <definedName name="XRefCopy5Row" localSheetId="24" hidden="1">#REF!</definedName>
    <definedName name="XRefCopy5Row" localSheetId="25" hidden="1">#REF!</definedName>
    <definedName name="XRefCopy5Row" localSheetId="28" hidden="1">#REF!</definedName>
    <definedName name="XRefCopy5Row" localSheetId="29" hidden="1">#REF!</definedName>
    <definedName name="XRefCopy5Row" localSheetId="20" hidden="1">#REF!</definedName>
    <definedName name="XRefCopy5Row" localSheetId="23" hidden="1">#REF!</definedName>
    <definedName name="XRefCopy5Row" localSheetId="16" hidden="1">#REF!</definedName>
    <definedName name="XRefCopy5Row" localSheetId="13" hidden="1">#REF!</definedName>
    <definedName name="XRefCopy5Row" localSheetId="12" hidden="1">#REF!</definedName>
    <definedName name="XRefCopy5Row" localSheetId="11" hidden="1">#REF!</definedName>
    <definedName name="XRefCopy5Row" localSheetId="14" hidden="1">#REF!</definedName>
    <definedName name="XRefCopy5Row" localSheetId="3" hidden="1">#REF!</definedName>
    <definedName name="XRefCopy5Row" localSheetId="2" hidden="1">#REF!</definedName>
    <definedName name="XRefCopy5Row" localSheetId="0" hidden="1">#REF!</definedName>
    <definedName name="XRefCopy5Row" localSheetId="1" hidden="1">#REF!</definedName>
    <definedName name="XRefCopy5Row" hidden="1">#REF!</definedName>
    <definedName name="XRefCopy6" localSheetId="8" hidden="1">[38]Summary!#REF!</definedName>
    <definedName name="XRefCopy6" localSheetId="26" hidden="1">[38]Summary!#REF!</definedName>
    <definedName name="XRefCopy6" localSheetId="27" hidden="1">[38]Summary!#REF!</definedName>
    <definedName name="XRefCopy6" localSheetId="9" hidden="1">[38]Summary!#REF!</definedName>
    <definedName name="XRefCopy6" localSheetId="10" hidden="1">[38]Summary!#REF!</definedName>
    <definedName name="XRefCopy6" localSheetId="21" hidden="1">[38]Summary!#REF!</definedName>
    <definedName name="XRefCopy6" localSheetId="22" hidden="1">[38]Summary!#REF!</definedName>
    <definedName name="XRefCopy6" localSheetId="6" hidden="1">[38]Summary!#REF!</definedName>
    <definedName name="XRefCopy6" localSheetId="7" hidden="1">[38]Summary!#REF!</definedName>
    <definedName name="XRefCopy6" localSheetId="19" hidden="1">[38]Summary!#REF!</definedName>
    <definedName name="XRefCopy6" localSheetId="24" hidden="1">[38]Summary!#REF!</definedName>
    <definedName name="XRefCopy6" localSheetId="25" hidden="1">[38]Summary!#REF!</definedName>
    <definedName name="XRefCopy6" localSheetId="28" hidden="1">[38]Summary!#REF!</definedName>
    <definedName name="XRefCopy6" localSheetId="29" hidden="1">[38]Summary!#REF!</definedName>
    <definedName name="XRefCopy6" localSheetId="20" hidden="1">[38]Summary!#REF!</definedName>
    <definedName name="XRefCopy6" localSheetId="23" hidden="1">[38]Summary!#REF!</definedName>
    <definedName name="XRefCopy6" localSheetId="13" hidden="1">[38]Summary!#REF!</definedName>
    <definedName name="XRefCopy6" localSheetId="12" hidden="1">[38]Summary!#REF!</definedName>
    <definedName name="XRefCopy6" localSheetId="11" hidden="1">[38]Summary!#REF!</definedName>
    <definedName name="XRefCopy6" localSheetId="14" hidden="1">[38]Summary!#REF!</definedName>
    <definedName name="XRefCopy6" localSheetId="3" hidden="1">[38]Summary!#REF!</definedName>
    <definedName name="XRefCopy6" localSheetId="2" hidden="1">[38]Summary!#REF!</definedName>
    <definedName name="XRefCopy6" localSheetId="1" hidden="1">[38]Summary!#REF!</definedName>
    <definedName name="XRefCopy6" hidden="1">[38]Summary!#REF!</definedName>
    <definedName name="XRefCopy6Row" localSheetId="8" hidden="1">#REF!</definedName>
    <definedName name="XRefCopy6Row" localSheetId="26" hidden="1">#REF!</definedName>
    <definedName name="XRefCopy6Row" localSheetId="27" hidden="1">#REF!</definedName>
    <definedName name="XRefCopy6Row" localSheetId="9" hidden="1">#REF!</definedName>
    <definedName name="XRefCopy6Row" localSheetId="10" hidden="1">#REF!</definedName>
    <definedName name="XRefCopy6Row" localSheetId="21" hidden="1">#REF!</definedName>
    <definedName name="XRefCopy6Row" localSheetId="22" hidden="1">#REF!</definedName>
    <definedName name="XRefCopy6Row" localSheetId="6" hidden="1">#REF!</definedName>
    <definedName name="XRefCopy6Row" localSheetId="7" hidden="1">#REF!</definedName>
    <definedName name="XRefCopy6Row" localSheetId="19" hidden="1">#REF!</definedName>
    <definedName name="XRefCopy6Row" localSheetId="24" hidden="1">#REF!</definedName>
    <definedName name="XRefCopy6Row" localSheetId="25" hidden="1">#REF!</definedName>
    <definedName name="XRefCopy6Row" localSheetId="28" hidden="1">#REF!</definedName>
    <definedName name="XRefCopy6Row" localSheetId="29" hidden="1">#REF!</definedName>
    <definedName name="XRefCopy6Row" localSheetId="20" hidden="1">#REF!</definedName>
    <definedName name="XRefCopy6Row" localSheetId="23" hidden="1">#REF!</definedName>
    <definedName name="XRefCopy6Row" localSheetId="16" hidden="1">#REF!</definedName>
    <definedName name="XRefCopy6Row" localSheetId="13" hidden="1">#REF!</definedName>
    <definedName name="XRefCopy6Row" localSheetId="12" hidden="1">#REF!</definedName>
    <definedName name="XRefCopy6Row" localSheetId="11" hidden="1">#REF!</definedName>
    <definedName name="XRefCopy6Row" localSheetId="14" hidden="1">#REF!</definedName>
    <definedName name="XRefCopy6Row" localSheetId="3" hidden="1">#REF!</definedName>
    <definedName name="XRefCopy6Row" localSheetId="2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8" hidden="1">[38]Summary!#REF!</definedName>
    <definedName name="XRefCopy7" localSheetId="26" hidden="1">[38]Summary!#REF!</definedName>
    <definedName name="XRefCopy7" localSheetId="27" hidden="1">[38]Summary!#REF!</definedName>
    <definedName name="XRefCopy7" localSheetId="9" hidden="1">[38]Summary!#REF!</definedName>
    <definedName name="XRefCopy7" localSheetId="10" hidden="1">[38]Summary!#REF!</definedName>
    <definedName name="XRefCopy7" localSheetId="21" hidden="1">[38]Summary!#REF!</definedName>
    <definedName name="XRefCopy7" localSheetId="22" hidden="1">[38]Summary!#REF!</definedName>
    <definedName name="XRefCopy7" localSheetId="6" hidden="1">[38]Summary!#REF!</definedName>
    <definedName name="XRefCopy7" localSheetId="7" hidden="1">[38]Summary!#REF!</definedName>
    <definedName name="XRefCopy7" localSheetId="19" hidden="1">[38]Summary!#REF!</definedName>
    <definedName name="XRefCopy7" localSheetId="24" hidden="1">[38]Summary!#REF!</definedName>
    <definedName name="XRefCopy7" localSheetId="25" hidden="1">[38]Summary!#REF!</definedName>
    <definedName name="XRefCopy7" localSheetId="28" hidden="1">[38]Summary!#REF!</definedName>
    <definedName name="XRefCopy7" localSheetId="29" hidden="1">[38]Summary!#REF!</definedName>
    <definedName name="XRefCopy7" localSheetId="20" hidden="1">[38]Summary!#REF!</definedName>
    <definedName name="XRefCopy7" localSheetId="23" hidden="1">[38]Summary!#REF!</definedName>
    <definedName name="XRefCopy7" localSheetId="13" hidden="1">[38]Summary!#REF!</definedName>
    <definedName name="XRefCopy7" localSheetId="12" hidden="1">[38]Summary!#REF!</definedName>
    <definedName name="XRefCopy7" localSheetId="11" hidden="1">[38]Summary!#REF!</definedName>
    <definedName name="XRefCopy7" localSheetId="14" hidden="1">[38]Summary!#REF!</definedName>
    <definedName name="XRefCopy7" localSheetId="3" hidden="1">[38]Summary!#REF!</definedName>
    <definedName name="XRefCopy7" localSheetId="2" hidden="1">[38]Summary!#REF!</definedName>
    <definedName name="XRefCopy7" localSheetId="1" hidden="1">[38]Summary!#REF!</definedName>
    <definedName name="XRefCopy7" hidden="1">[38]Summary!#REF!</definedName>
    <definedName name="XRefCopy7Row" localSheetId="8" hidden="1">[38]XREF!#REF!</definedName>
    <definedName name="XRefCopy7Row" localSheetId="26" hidden="1">[38]XREF!#REF!</definedName>
    <definedName name="XRefCopy7Row" localSheetId="27" hidden="1">[38]XREF!#REF!</definedName>
    <definedName name="XRefCopy7Row" localSheetId="9" hidden="1">[38]XREF!#REF!</definedName>
    <definedName name="XRefCopy7Row" localSheetId="10" hidden="1">[38]XREF!#REF!</definedName>
    <definedName name="XRefCopy7Row" localSheetId="21" hidden="1">[38]XREF!#REF!</definedName>
    <definedName name="XRefCopy7Row" localSheetId="22" hidden="1">[38]XREF!#REF!</definedName>
    <definedName name="XRefCopy7Row" localSheetId="6" hidden="1">[38]XREF!#REF!</definedName>
    <definedName name="XRefCopy7Row" localSheetId="7" hidden="1">[38]XREF!#REF!</definedName>
    <definedName name="XRefCopy7Row" localSheetId="19" hidden="1">[38]XREF!#REF!</definedName>
    <definedName name="XRefCopy7Row" localSheetId="24" hidden="1">[38]XREF!#REF!</definedName>
    <definedName name="XRefCopy7Row" localSheetId="25" hidden="1">[38]XREF!#REF!</definedName>
    <definedName name="XRefCopy7Row" localSheetId="28" hidden="1">[38]XREF!#REF!</definedName>
    <definedName name="XRefCopy7Row" localSheetId="29" hidden="1">[38]XREF!#REF!</definedName>
    <definedName name="XRefCopy7Row" localSheetId="20" hidden="1">[38]XREF!#REF!</definedName>
    <definedName name="XRefCopy7Row" localSheetId="23" hidden="1">[38]XREF!#REF!</definedName>
    <definedName name="XRefCopy7Row" localSheetId="13" hidden="1">[38]XREF!#REF!</definedName>
    <definedName name="XRefCopy7Row" localSheetId="12" hidden="1">[38]XREF!#REF!</definedName>
    <definedName name="XRefCopy7Row" localSheetId="11" hidden="1">[38]XREF!#REF!</definedName>
    <definedName name="XRefCopy7Row" localSheetId="14" hidden="1">[38]XREF!#REF!</definedName>
    <definedName name="XRefCopy7Row" localSheetId="3" hidden="1">[38]XREF!#REF!</definedName>
    <definedName name="XRefCopy7Row" localSheetId="2" hidden="1">[38]XREF!#REF!</definedName>
    <definedName name="XRefCopy7Row" localSheetId="1" hidden="1">[38]XREF!#REF!</definedName>
    <definedName name="XRefCopy7Row" hidden="1">[38]XREF!#REF!</definedName>
    <definedName name="XRefCopy8" localSheetId="8" hidden="1">[38]Summary!#REF!</definedName>
    <definedName name="XRefCopy8" localSheetId="26" hidden="1">[38]Summary!#REF!</definedName>
    <definedName name="XRefCopy8" localSheetId="27" hidden="1">[38]Summary!#REF!</definedName>
    <definedName name="XRefCopy8" localSheetId="9" hidden="1">[38]Summary!#REF!</definedName>
    <definedName name="XRefCopy8" localSheetId="10" hidden="1">[38]Summary!#REF!</definedName>
    <definedName name="XRefCopy8" localSheetId="21" hidden="1">[38]Summary!#REF!</definedName>
    <definedName name="XRefCopy8" localSheetId="22" hidden="1">[38]Summary!#REF!</definedName>
    <definedName name="XRefCopy8" localSheetId="6" hidden="1">[38]Summary!#REF!</definedName>
    <definedName name="XRefCopy8" localSheetId="7" hidden="1">[38]Summary!#REF!</definedName>
    <definedName name="XRefCopy8" localSheetId="19" hidden="1">[38]Summary!#REF!</definedName>
    <definedName name="XRefCopy8" localSheetId="24" hidden="1">[38]Summary!#REF!</definedName>
    <definedName name="XRefCopy8" localSheetId="25" hidden="1">[38]Summary!#REF!</definedName>
    <definedName name="XRefCopy8" localSheetId="28" hidden="1">[38]Summary!#REF!</definedName>
    <definedName name="XRefCopy8" localSheetId="29" hidden="1">[38]Summary!#REF!</definedName>
    <definedName name="XRefCopy8" localSheetId="20" hidden="1">[38]Summary!#REF!</definedName>
    <definedName name="XRefCopy8" localSheetId="23" hidden="1">[38]Summary!#REF!</definedName>
    <definedName name="XRefCopy8" localSheetId="13" hidden="1">[38]Summary!#REF!</definedName>
    <definedName name="XRefCopy8" localSheetId="12" hidden="1">[38]Summary!#REF!</definedName>
    <definedName name="XRefCopy8" localSheetId="11" hidden="1">[38]Summary!#REF!</definedName>
    <definedName name="XRefCopy8" localSheetId="14" hidden="1">[38]Summary!#REF!</definedName>
    <definedName name="XRefCopy8" localSheetId="3" hidden="1">[38]Summary!#REF!</definedName>
    <definedName name="XRefCopy8" localSheetId="2" hidden="1">[38]Summary!#REF!</definedName>
    <definedName name="XRefCopy8" localSheetId="1" hidden="1">[38]Summary!#REF!</definedName>
    <definedName name="XRefCopy8" hidden="1">[38]Summary!#REF!</definedName>
    <definedName name="XRefCopy8Row" localSheetId="8" hidden="1">[38]XREF!#REF!</definedName>
    <definedName name="XRefCopy8Row" localSheetId="26" hidden="1">[38]XREF!#REF!</definedName>
    <definedName name="XRefCopy8Row" localSheetId="27" hidden="1">[38]XREF!#REF!</definedName>
    <definedName name="XRefCopy8Row" localSheetId="9" hidden="1">[38]XREF!#REF!</definedName>
    <definedName name="XRefCopy8Row" localSheetId="10" hidden="1">[38]XREF!#REF!</definedName>
    <definedName name="XRefCopy8Row" localSheetId="21" hidden="1">[38]XREF!#REF!</definedName>
    <definedName name="XRefCopy8Row" localSheetId="22" hidden="1">[38]XREF!#REF!</definedName>
    <definedName name="XRefCopy8Row" localSheetId="6" hidden="1">[38]XREF!#REF!</definedName>
    <definedName name="XRefCopy8Row" localSheetId="7" hidden="1">[38]XREF!#REF!</definedName>
    <definedName name="XRefCopy8Row" localSheetId="19" hidden="1">[38]XREF!#REF!</definedName>
    <definedName name="XRefCopy8Row" localSheetId="24" hidden="1">[38]XREF!#REF!</definedName>
    <definedName name="XRefCopy8Row" localSheetId="25" hidden="1">[38]XREF!#REF!</definedName>
    <definedName name="XRefCopy8Row" localSheetId="28" hidden="1">[38]XREF!#REF!</definedName>
    <definedName name="XRefCopy8Row" localSheetId="29" hidden="1">[38]XREF!#REF!</definedName>
    <definedName name="XRefCopy8Row" localSheetId="20" hidden="1">[38]XREF!#REF!</definedName>
    <definedName name="XRefCopy8Row" localSheetId="23" hidden="1">[38]XREF!#REF!</definedName>
    <definedName name="XRefCopy8Row" localSheetId="13" hidden="1">[38]XREF!#REF!</definedName>
    <definedName name="XRefCopy8Row" localSheetId="12" hidden="1">[38]XREF!#REF!</definedName>
    <definedName name="XRefCopy8Row" localSheetId="11" hidden="1">[38]XREF!#REF!</definedName>
    <definedName name="XRefCopy8Row" localSheetId="14" hidden="1">[38]XREF!#REF!</definedName>
    <definedName name="XRefCopy8Row" localSheetId="3" hidden="1">[38]XREF!#REF!</definedName>
    <definedName name="XRefCopy8Row" localSheetId="2" hidden="1">[38]XREF!#REF!</definedName>
    <definedName name="XRefCopy8Row" localSheetId="1" hidden="1">[38]XREF!#REF!</definedName>
    <definedName name="XRefCopy8Row" hidden="1">[38]XREF!#REF!</definedName>
    <definedName name="XRefCopy9" localSheetId="8" hidden="1">[38]Summary!#REF!</definedName>
    <definedName name="XRefCopy9" localSheetId="26" hidden="1">[38]Summary!#REF!</definedName>
    <definedName name="XRefCopy9" localSheetId="27" hidden="1">[38]Summary!#REF!</definedName>
    <definedName name="XRefCopy9" localSheetId="9" hidden="1">[38]Summary!#REF!</definedName>
    <definedName name="XRefCopy9" localSheetId="10" hidden="1">[38]Summary!#REF!</definedName>
    <definedName name="XRefCopy9" localSheetId="21" hidden="1">[38]Summary!#REF!</definedName>
    <definedName name="XRefCopy9" localSheetId="22" hidden="1">[38]Summary!#REF!</definedName>
    <definedName name="XRefCopy9" localSheetId="6" hidden="1">[38]Summary!#REF!</definedName>
    <definedName name="XRefCopy9" localSheetId="7" hidden="1">[38]Summary!#REF!</definedName>
    <definedName name="XRefCopy9" localSheetId="19" hidden="1">[38]Summary!#REF!</definedName>
    <definedName name="XRefCopy9" localSheetId="24" hidden="1">[38]Summary!#REF!</definedName>
    <definedName name="XRefCopy9" localSheetId="25" hidden="1">[38]Summary!#REF!</definedName>
    <definedName name="XRefCopy9" localSheetId="28" hidden="1">[38]Summary!#REF!</definedName>
    <definedName name="XRefCopy9" localSheetId="29" hidden="1">[38]Summary!#REF!</definedName>
    <definedName name="XRefCopy9" localSheetId="20" hidden="1">[38]Summary!#REF!</definedName>
    <definedName name="XRefCopy9" localSheetId="23" hidden="1">[38]Summary!#REF!</definedName>
    <definedName name="XRefCopy9" localSheetId="13" hidden="1">[38]Summary!#REF!</definedName>
    <definedName name="XRefCopy9" localSheetId="12" hidden="1">[38]Summary!#REF!</definedName>
    <definedName name="XRefCopy9" localSheetId="11" hidden="1">[38]Summary!#REF!</definedName>
    <definedName name="XRefCopy9" localSheetId="14" hidden="1">[38]Summary!#REF!</definedName>
    <definedName name="XRefCopy9" localSheetId="3" hidden="1">[38]Summary!#REF!</definedName>
    <definedName name="XRefCopy9" localSheetId="2" hidden="1">[38]Summary!#REF!</definedName>
    <definedName name="XRefCopy9" localSheetId="1" hidden="1">[38]Summary!#REF!</definedName>
    <definedName name="XRefCopy9" hidden="1">[38]Summary!#REF!</definedName>
    <definedName name="XRefCopy9Row" localSheetId="8" hidden="1">[38]XREF!#REF!</definedName>
    <definedName name="XRefCopy9Row" localSheetId="26" hidden="1">[38]XREF!#REF!</definedName>
    <definedName name="XRefCopy9Row" localSheetId="27" hidden="1">[38]XREF!#REF!</definedName>
    <definedName name="XRefCopy9Row" localSheetId="9" hidden="1">[38]XREF!#REF!</definedName>
    <definedName name="XRefCopy9Row" localSheetId="10" hidden="1">[38]XREF!#REF!</definedName>
    <definedName name="XRefCopy9Row" localSheetId="21" hidden="1">[38]XREF!#REF!</definedName>
    <definedName name="XRefCopy9Row" localSheetId="22" hidden="1">[38]XREF!#REF!</definedName>
    <definedName name="XRefCopy9Row" localSheetId="6" hidden="1">[38]XREF!#REF!</definedName>
    <definedName name="XRefCopy9Row" localSheetId="7" hidden="1">[38]XREF!#REF!</definedName>
    <definedName name="XRefCopy9Row" localSheetId="19" hidden="1">[38]XREF!#REF!</definedName>
    <definedName name="XRefCopy9Row" localSheetId="24" hidden="1">[38]XREF!#REF!</definedName>
    <definedName name="XRefCopy9Row" localSheetId="25" hidden="1">[38]XREF!#REF!</definedName>
    <definedName name="XRefCopy9Row" localSheetId="28" hidden="1">[38]XREF!#REF!</definedName>
    <definedName name="XRefCopy9Row" localSheetId="29" hidden="1">[38]XREF!#REF!</definedName>
    <definedName name="XRefCopy9Row" localSheetId="20" hidden="1">[38]XREF!#REF!</definedName>
    <definedName name="XRefCopy9Row" localSheetId="23" hidden="1">[38]XREF!#REF!</definedName>
    <definedName name="XRefCopy9Row" localSheetId="13" hidden="1">[38]XREF!#REF!</definedName>
    <definedName name="XRefCopy9Row" localSheetId="12" hidden="1">[38]XREF!#REF!</definedName>
    <definedName name="XRefCopy9Row" localSheetId="11" hidden="1">[38]XREF!#REF!</definedName>
    <definedName name="XRefCopy9Row" localSheetId="14" hidden="1">[38]XREF!#REF!</definedName>
    <definedName name="XRefCopy9Row" localSheetId="3" hidden="1">[38]XREF!#REF!</definedName>
    <definedName name="XRefCopy9Row" localSheetId="2" hidden="1">[38]XREF!#REF!</definedName>
    <definedName name="XRefCopy9Row" localSheetId="1" hidden="1">[38]XREF!#REF!</definedName>
    <definedName name="XRefCopy9Row" hidden="1">[38]XREF!#REF!</definedName>
    <definedName name="XRefCopyRangeCount" hidden="1">1</definedName>
    <definedName name="XRefPaste1" localSheetId="8" hidden="1">[38]Summary!#REF!</definedName>
    <definedName name="XRefPaste1" localSheetId="26" hidden="1">[38]Summary!#REF!</definedName>
    <definedName name="XRefPaste1" localSheetId="27" hidden="1">[38]Summary!#REF!</definedName>
    <definedName name="XRefPaste1" localSheetId="9" hidden="1">[38]Summary!#REF!</definedName>
    <definedName name="XRefPaste1" localSheetId="10" hidden="1">[38]Summary!#REF!</definedName>
    <definedName name="XRefPaste1" localSheetId="21" hidden="1">[38]Summary!#REF!</definedName>
    <definedName name="XRefPaste1" localSheetId="22" hidden="1">[38]Summary!#REF!</definedName>
    <definedName name="XRefPaste1" localSheetId="6" hidden="1">[38]Summary!#REF!</definedName>
    <definedName name="XRefPaste1" localSheetId="7" hidden="1">[38]Summary!#REF!</definedName>
    <definedName name="XRefPaste1" localSheetId="19" hidden="1">[38]Summary!#REF!</definedName>
    <definedName name="XRefPaste1" localSheetId="24" hidden="1">[38]Summary!#REF!</definedName>
    <definedName name="XRefPaste1" localSheetId="25" hidden="1">[38]Summary!#REF!</definedName>
    <definedName name="XRefPaste1" localSheetId="28" hidden="1">[38]Summary!#REF!</definedName>
    <definedName name="XRefPaste1" localSheetId="29" hidden="1">[38]Summary!#REF!</definedName>
    <definedName name="XRefPaste1" localSheetId="20" hidden="1">[38]Summary!#REF!</definedName>
    <definedName name="XRefPaste1" localSheetId="23" hidden="1">[38]Summary!#REF!</definedName>
    <definedName name="XRefPaste1" localSheetId="13" hidden="1">[38]Summary!#REF!</definedName>
    <definedName name="XRefPaste1" localSheetId="12" hidden="1">[38]Summary!#REF!</definedName>
    <definedName name="XRefPaste1" localSheetId="11" hidden="1">[38]Summary!#REF!</definedName>
    <definedName name="XRefPaste1" localSheetId="14" hidden="1">[38]Summary!#REF!</definedName>
    <definedName name="XRefPaste1" localSheetId="3" hidden="1">[38]Summary!#REF!</definedName>
    <definedName name="XRefPaste1" localSheetId="2" hidden="1">[38]Summary!#REF!</definedName>
    <definedName name="XRefPaste1" localSheetId="1" hidden="1">[38]Summary!#REF!</definedName>
    <definedName name="XRefPaste1" hidden="1">[38]Summary!#REF!</definedName>
    <definedName name="XRefPaste16Row" localSheetId="8" hidden="1">[39]XREF!#REF!</definedName>
    <definedName name="XRefPaste16Row" localSheetId="26" hidden="1">[39]XREF!#REF!</definedName>
    <definedName name="XRefPaste16Row" localSheetId="27" hidden="1">[39]XREF!#REF!</definedName>
    <definedName name="XRefPaste16Row" localSheetId="9" hidden="1">[39]XREF!#REF!</definedName>
    <definedName name="XRefPaste16Row" localSheetId="10" hidden="1">[39]XREF!#REF!</definedName>
    <definedName name="XRefPaste16Row" localSheetId="21" hidden="1">[39]XREF!#REF!</definedName>
    <definedName name="XRefPaste16Row" localSheetId="22" hidden="1">[39]XREF!#REF!</definedName>
    <definedName name="XRefPaste16Row" localSheetId="6" hidden="1">[39]XREF!#REF!</definedName>
    <definedName name="XRefPaste16Row" localSheetId="7" hidden="1">[39]XREF!#REF!</definedName>
    <definedName name="XRefPaste16Row" localSheetId="19" hidden="1">[39]XREF!#REF!</definedName>
    <definedName name="XRefPaste16Row" localSheetId="24" hidden="1">[39]XREF!#REF!</definedName>
    <definedName name="XRefPaste16Row" localSheetId="25" hidden="1">[39]XREF!#REF!</definedName>
    <definedName name="XRefPaste16Row" localSheetId="28" hidden="1">[39]XREF!#REF!</definedName>
    <definedName name="XRefPaste16Row" localSheetId="29" hidden="1">[39]XREF!#REF!</definedName>
    <definedName name="XRefPaste16Row" localSheetId="20" hidden="1">[39]XREF!#REF!</definedName>
    <definedName name="XRefPaste16Row" localSheetId="23" hidden="1">[39]XREF!#REF!</definedName>
    <definedName name="XRefPaste16Row" localSheetId="13" hidden="1">[39]XREF!#REF!</definedName>
    <definedName name="XRefPaste16Row" localSheetId="12" hidden="1">[39]XREF!#REF!</definedName>
    <definedName name="XRefPaste16Row" localSheetId="11" hidden="1">[39]XREF!#REF!</definedName>
    <definedName name="XRefPaste16Row" localSheetId="14" hidden="1">[39]XREF!#REF!</definedName>
    <definedName name="XRefPaste16Row" localSheetId="3" hidden="1">[39]XREF!#REF!</definedName>
    <definedName name="XRefPaste16Row" localSheetId="2" hidden="1">[39]XREF!#REF!</definedName>
    <definedName name="XRefPaste16Row" localSheetId="1" hidden="1">[39]XREF!#REF!</definedName>
    <definedName name="XRefPaste16Row" hidden="1">[39]XREF!#REF!</definedName>
    <definedName name="XRefPaste18Row" localSheetId="8" hidden="1">[39]XREF!#REF!</definedName>
    <definedName name="XRefPaste18Row" localSheetId="26" hidden="1">[39]XREF!#REF!</definedName>
    <definedName name="XRefPaste18Row" localSheetId="27" hidden="1">[39]XREF!#REF!</definedName>
    <definedName name="XRefPaste18Row" localSheetId="9" hidden="1">[39]XREF!#REF!</definedName>
    <definedName name="XRefPaste18Row" localSheetId="10" hidden="1">[39]XREF!#REF!</definedName>
    <definedName name="XRefPaste18Row" localSheetId="21" hidden="1">[39]XREF!#REF!</definedName>
    <definedName name="XRefPaste18Row" localSheetId="22" hidden="1">[39]XREF!#REF!</definedName>
    <definedName name="XRefPaste18Row" localSheetId="6" hidden="1">[39]XREF!#REF!</definedName>
    <definedName name="XRefPaste18Row" localSheetId="7" hidden="1">[39]XREF!#REF!</definedName>
    <definedName name="XRefPaste18Row" localSheetId="19" hidden="1">[39]XREF!#REF!</definedName>
    <definedName name="XRefPaste18Row" localSheetId="24" hidden="1">[39]XREF!#REF!</definedName>
    <definedName name="XRefPaste18Row" localSheetId="25" hidden="1">[39]XREF!#REF!</definedName>
    <definedName name="XRefPaste18Row" localSheetId="28" hidden="1">[39]XREF!#REF!</definedName>
    <definedName name="XRefPaste18Row" localSheetId="29" hidden="1">[39]XREF!#REF!</definedName>
    <definedName name="XRefPaste18Row" localSheetId="20" hidden="1">[39]XREF!#REF!</definedName>
    <definedName name="XRefPaste18Row" localSheetId="23" hidden="1">[39]XREF!#REF!</definedName>
    <definedName name="XRefPaste18Row" localSheetId="13" hidden="1">[39]XREF!#REF!</definedName>
    <definedName name="XRefPaste18Row" localSheetId="12" hidden="1">[39]XREF!#REF!</definedName>
    <definedName name="XRefPaste18Row" localSheetId="11" hidden="1">[39]XREF!#REF!</definedName>
    <definedName name="XRefPaste18Row" localSheetId="14" hidden="1">[39]XREF!#REF!</definedName>
    <definedName name="XRefPaste18Row" localSheetId="3" hidden="1">[39]XREF!#REF!</definedName>
    <definedName name="XRefPaste18Row" localSheetId="2" hidden="1">[39]XREF!#REF!</definedName>
    <definedName name="XRefPaste18Row" localSheetId="1" hidden="1">[39]XREF!#REF!</definedName>
    <definedName name="XRefPaste18Row" hidden="1">[39]XREF!#REF!</definedName>
    <definedName name="XRefPaste1Row" localSheetId="8" hidden="1">#REF!</definedName>
    <definedName name="XRefPaste1Row" localSheetId="26" hidden="1">#REF!</definedName>
    <definedName name="XRefPaste1Row" localSheetId="27" hidden="1">#REF!</definedName>
    <definedName name="XRefPaste1Row" localSheetId="9" hidden="1">#REF!</definedName>
    <definedName name="XRefPaste1Row" localSheetId="10" hidden="1">#REF!</definedName>
    <definedName name="XRefPaste1Row" localSheetId="21" hidden="1">#REF!</definedName>
    <definedName name="XRefPaste1Row" localSheetId="22" hidden="1">#REF!</definedName>
    <definedName name="XRefPaste1Row" localSheetId="6" hidden="1">#REF!</definedName>
    <definedName name="XRefPaste1Row" localSheetId="7" hidden="1">#REF!</definedName>
    <definedName name="XRefPaste1Row" localSheetId="19" hidden="1">#REF!</definedName>
    <definedName name="XRefPaste1Row" localSheetId="24" hidden="1">#REF!</definedName>
    <definedName name="XRefPaste1Row" localSheetId="25" hidden="1">#REF!</definedName>
    <definedName name="XRefPaste1Row" localSheetId="28" hidden="1">#REF!</definedName>
    <definedName name="XRefPaste1Row" localSheetId="29" hidden="1">#REF!</definedName>
    <definedName name="XRefPaste1Row" localSheetId="20" hidden="1">#REF!</definedName>
    <definedName name="XRefPaste1Row" localSheetId="23" hidden="1">#REF!</definedName>
    <definedName name="XRefPaste1Row" localSheetId="16" hidden="1">#REF!</definedName>
    <definedName name="XRefPaste1Row" localSheetId="13" hidden="1">#REF!</definedName>
    <definedName name="XRefPaste1Row" localSheetId="12" hidden="1">#REF!</definedName>
    <definedName name="XRefPaste1Row" localSheetId="11" hidden="1">#REF!</definedName>
    <definedName name="XRefPaste1Row" localSheetId="14" hidden="1">#REF!</definedName>
    <definedName name="XRefPaste1Row" localSheetId="3" hidden="1">#REF!</definedName>
    <definedName name="XRefPaste1Row" localSheetId="2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8" hidden="1">[38]Summary!#REF!</definedName>
    <definedName name="XRefPaste2" localSheetId="26" hidden="1">[38]Summary!#REF!</definedName>
    <definedName name="XRefPaste2" localSheetId="27" hidden="1">[38]Summary!#REF!</definedName>
    <definedName name="XRefPaste2" localSheetId="9" hidden="1">[38]Summary!#REF!</definedName>
    <definedName name="XRefPaste2" localSheetId="10" hidden="1">[38]Summary!#REF!</definedName>
    <definedName name="XRefPaste2" localSheetId="21" hidden="1">[38]Summary!#REF!</definedName>
    <definedName name="XRefPaste2" localSheetId="22" hidden="1">[38]Summary!#REF!</definedName>
    <definedName name="XRefPaste2" localSheetId="6" hidden="1">[38]Summary!#REF!</definedName>
    <definedName name="XRefPaste2" localSheetId="7" hidden="1">[38]Summary!#REF!</definedName>
    <definedName name="XRefPaste2" localSheetId="19" hidden="1">[38]Summary!#REF!</definedName>
    <definedName name="XRefPaste2" localSheetId="24" hidden="1">[38]Summary!#REF!</definedName>
    <definedName name="XRefPaste2" localSheetId="25" hidden="1">[38]Summary!#REF!</definedName>
    <definedName name="XRefPaste2" localSheetId="28" hidden="1">[38]Summary!#REF!</definedName>
    <definedName name="XRefPaste2" localSheetId="29" hidden="1">[38]Summary!#REF!</definedName>
    <definedName name="XRefPaste2" localSheetId="20" hidden="1">[38]Summary!#REF!</definedName>
    <definedName name="XRefPaste2" localSheetId="23" hidden="1">[38]Summary!#REF!</definedName>
    <definedName name="XRefPaste2" localSheetId="13" hidden="1">[38]Summary!#REF!</definedName>
    <definedName name="XRefPaste2" localSheetId="12" hidden="1">[38]Summary!#REF!</definedName>
    <definedName name="XRefPaste2" localSheetId="11" hidden="1">[38]Summary!#REF!</definedName>
    <definedName name="XRefPaste2" localSheetId="14" hidden="1">[38]Summary!#REF!</definedName>
    <definedName name="XRefPaste2" localSheetId="3" hidden="1">[38]Summary!#REF!</definedName>
    <definedName name="XRefPaste2" localSheetId="2" hidden="1">[38]Summary!#REF!</definedName>
    <definedName name="XRefPaste2" localSheetId="1" hidden="1">[38]Summary!#REF!</definedName>
    <definedName name="XRefPaste2" hidden="1">[38]Summary!#REF!</definedName>
    <definedName name="XRefPaste2Row" localSheetId="8" hidden="1">#REF!</definedName>
    <definedName name="XRefPaste2Row" localSheetId="26" hidden="1">#REF!</definedName>
    <definedName name="XRefPaste2Row" localSheetId="27" hidden="1">#REF!</definedName>
    <definedName name="XRefPaste2Row" localSheetId="9" hidden="1">#REF!</definedName>
    <definedName name="XRefPaste2Row" localSheetId="10" hidden="1">#REF!</definedName>
    <definedName name="XRefPaste2Row" localSheetId="21" hidden="1">#REF!</definedName>
    <definedName name="XRefPaste2Row" localSheetId="22" hidden="1">#REF!</definedName>
    <definedName name="XRefPaste2Row" localSheetId="6" hidden="1">#REF!</definedName>
    <definedName name="XRefPaste2Row" localSheetId="7" hidden="1">#REF!</definedName>
    <definedName name="XRefPaste2Row" localSheetId="19" hidden="1">#REF!</definedName>
    <definedName name="XRefPaste2Row" localSheetId="24" hidden="1">#REF!</definedName>
    <definedName name="XRefPaste2Row" localSheetId="25" hidden="1">#REF!</definedName>
    <definedName name="XRefPaste2Row" localSheetId="28" hidden="1">#REF!</definedName>
    <definedName name="XRefPaste2Row" localSheetId="29" hidden="1">#REF!</definedName>
    <definedName name="XRefPaste2Row" localSheetId="20" hidden="1">#REF!</definedName>
    <definedName name="XRefPaste2Row" localSheetId="23" hidden="1">#REF!</definedName>
    <definedName name="XRefPaste2Row" localSheetId="16" hidden="1">#REF!</definedName>
    <definedName name="XRefPaste2Row" localSheetId="13" hidden="1">#REF!</definedName>
    <definedName name="XRefPaste2Row" localSheetId="12" hidden="1">#REF!</definedName>
    <definedName name="XRefPaste2Row" localSheetId="11" hidden="1">#REF!</definedName>
    <definedName name="XRefPaste2Row" localSheetId="14" hidden="1">#REF!</definedName>
    <definedName name="XRefPaste2Row" localSheetId="3" hidden="1">#REF!</definedName>
    <definedName name="XRefPaste2Row" localSheetId="2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8" hidden="1">[38]Summary!#REF!</definedName>
    <definedName name="XRefPaste3" localSheetId="26" hidden="1">[38]Summary!#REF!</definedName>
    <definedName name="XRefPaste3" localSheetId="27" hidden="1">[38]Summary!#REF!</definedName>
    <definedName name="XRefPaste3" localSheetId="9" hidden="1">[38]Summary!#REF!</definedName>
    <definedName name="XRefPaste3" localSheetId="10" hidden="1">[38]Summary!#REF!</definedName>
    <definedName name="XRefPaste3" localSheetId="21" hidden="1">[38]Summary!#REF!</definedName>
    <definedName name="XRefPaste3" localSheetId="22" hidden="1">[38]Summary!#REF!</definedName>
    <definedName name="XRefPaste3" localSheetId="6" hidden="1">[38]Summary!#REF!</definedName>
    <definedName name="XRefPaste3" localSheetId="7" hidden="1">[38]Summary!#REF!</definedName>
    <definedName name="XRefPaste3" localSheetId="19" hidden="1">[38]Summary!#REF!</definedName>
    <definedName name="XRefPaste3" localSheetId="24" hidden="1">[38]Summary!#REF!</definedName>
    <definedName name="XRefPaste3" localSheetId="25" hidden="1">[38]Summary!#REF!</definedName>
    <definedName name="XRefPaste3" localSheetId="28" hidden="1">[38]Summary!#REF!</definedName>
    <definedName name="XRefPaste3" localSheetId="29" hidden="1">[38]Summary!#REF!</definedName>
    <definedName name="XRefPaste3" localSheetId="20" hidden="1">[38]Summary!#REF!</definedName>
    <definedName name="XRefPaste3" localSheetId="23" hidden="1">[38]Summary!#REF!</definedName>
    <definedName name="XRefPaste3" localSheetId="13" hidden="1">[38]Summary!#REF!</definedName>
    <definedName name="XRefPaste3" localSheetId="12" hidden="1">[38]Summary!#REF!</definedName>
    <definedName name="XRefPaste3" localSheetId="11" hidden="1">[38]Summary!#REF!</definedName>
    <definedName name="XRefPaste3" localSheetId="14" hidden="1">[38]Summary!#REF!</definedName>
    <definedName name="XRefPaste3" localSheetId="3" hidden="1">[38]Summary!#REF!</definedName>
    <definedName name="XRefPaste3" localSheetId="2" hidden="1">[38]Summary!#REF!</definedName>
    <definedName name="XRefPaste3" localSheetId="1" hidden="1">[38]Summary!#REF!</definedName>
    <definedName name="XRefPaste3" hidden="1">[38]Summary!#REF!</definedName>
    <definedName name="XRefPaste3Row" localSheetId="8" hidden="1">#REF!</definedName>
    <definedName name="XRefPaste3Row" localSheetId="26" hidden="1">#REF!</definedName>
    <definedName name="XRefPaste3Row" localSheetId="27" hidden="1">#REF!</definedName>
    <definedName name="XRefPaste3Row" localSheetId="9" hidden="1">#REF!</definedName>
    <definedName name="XRefPaste3Row" localSheetId="10" hidden="1">#REF!</definedName>
    <definedName name="XRefPaste3Row" localSheetId="21" hidden="1">#REF!</definedName>
    <definedName name="XRefPaste3Row" localSheetId="22" hidden="1">#REF!</definedName>
    <definedName name="XRefPaste3Row" localSheetId="6" hidden="1">#REF!</definedName>
    <definedName name="XRefPaste3Row" localSheetId="7" hidden="1">#REF!</definedName>
    <definedName name="XRefPaste3Row" localSheetId="19" hidden="1">#REF!</definedName>
    <definedName name="XRefPaste3Row" localSheetId="24" hidden="1">#REF!</definedName>
    <definedName name="XRefPaste3Row" localSheetId="25" hidden="1">#REF!</definedName>
    <definedName name="XRefPaste3Row" localSheetId="28" hidden="1">#REF!</definedName>
    <definedName name="XRefPaste3Row" localSheetId="29" hidden="1">#REF!</definedName>
    <definedName name="XRefPaste3Row" localSheetId="20" hidden="1">#REF!</definedName>
    <definedName name="XRefPaste3Row" localSheetId="23" hidden="1">#REF!</definedName>
    <definedName name="XRefPaste3Row" localSheetId="16" hidden="1">#REF!</definedName>
    <definedName name="XRefPaste3Row" localSheetId="13" hidden="1">#REF!</definedName>
    <definedName name="XRefPaste3Row" localSheetId="12" hidden="1">#REF!</definedName>
    <definedName name="XRefPaste3Row" localSheetId="11" hidden="1">#REF!</definedName>
    <definedName name="XRefPaste3Row" localSheetId="14" hidden="1">#REF!</definedName>
    <definedName name="XRefPaste3Row" localSheetId="3" hidden="1">#REF!</definedName>
    <definedName name="XRefPaste3Row" localSheetId="2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8" hidden="1">[38]Summary!#REF!</definedName>
    <definedName name="XRefPaste4" localSheetId="26" hidden="1">[38]Summary!#REF!</definedName>
    <definedName name="XRefPaste4" localSheetId="27" hidden="1">[38]Summary!#REF!</definedName>
    <definedName name="XRefPaste4" localSheetId="9" hidden="1">[38]Summary!#REF!</definedName>
    <definedName name="XRefPaste4" localSheetId="10" hidden="1">[38]Summary!#REF!</definedName>
    <definedName name="XRefPaste4" localSheetId="21" hidden="1">[38]Summary!#REF!</definedName>
    <definedName name="XRefPaste4" localSheetId="22" hidden="1">[38]Summary!#REF!</definedName>
    <definedName name="XRefPaste4" localSheetId="6" hidden="1">[38]Summary!#REF!</definedName>
    <definedName name="XRefPaste4" localSheetId="7" hidden="1">[38]Summary!#REF!</definedName>
    <definedName name="XRefPaste4" localSheetId="19" hidden="1">[38]Summary!#REF!</definedName>
    <definedName name="XRefPaste4" localSheetId="24" hidden="1">[38]Summary!#REF!</definedName>
    <definedName name="XRefPaste4" localSheetId="25" hidden="1">[38]Summary!#REF!</definedName>
    <definedName name="XRefPaste4" localSheetId="28" hidden="1">[38]Summary!#REF!</definedName>
    <definedName name="XRefPaste4" localSheetId="29" hidden="1">[38]Summary!#REF!</definedName>
    <definedName name="XRefPaste4" localSheetId="20" hidden="1">[38]Summary!#REF!</definedName>
    <definedName name="XRefPaste4" localSheetId="23" hidden="1">[38]Summary!#REF!</definedName>
    <definedName name="XRefPaste4" localSheetId="13" hidden="1">[38]Summary!#REF!</definedName>
    <definedName name="XRefPaste4" localSheetId="12" hidden="1">[38]Summary!#REF!</definedName>
    <definedName name="XRefPaste4" localSheetId="11" hidden="1">[38]Summary!#REF!</definedName>
    <definedName name="XRefPaste4" localSheetId="14" hidden="1">[38]Summary!#REF!</definedName>
    <definedName name="XRefPaste4" localSheetId="3" hidden="1">[38]Summary!#REF!</definedName>
    <definedName name="XRefPaste4" localSheetId="2" hidden="1">[38]Summary!#REF!</definedName>
    <definedName name="XRefPaste4" localSheetId="1" hidden="1">[38]Summary!#REF!</definedName>
    <definedName name="XRefPaste4" hidden="1">[38]Summary!#REF!</definedName>
    <definedName name="XRefPaste4Row" localSheetId="8" hidden="1">#REF!</definedName>
    <definedName name="XRefPaste4Row" localSheetId="26" hidden="1">#REF!</definedName>
    <definedName name="XRefPaste4Row" localSheetId="27" hidden="1">#REF!</definedName>
    <definedName name="XRefPaste4Row" localSheetId="9" hidden="1">#REF!</definedName>
    <definedName name="XRefPaste4Row" localSheetId="10" hidden="1">#REF!</definedName>
    <definedName name="XRefPaste4Row" localSheetId="21" hidden="1">#REF!</definedName>
    <definedName name="XRefPaste4Row" localSheetId="22" hidden="1">#REF!</definedName>
    <definedName name="XRefPaste4Row" localSheetId="6" hidden="1">#REF!</definedName>
    <definedName name="XRefPaste4Row" localSheetId="7" hidden="1">#REF!</definedName>
    <definedName name="XRefPaste4Row" localSheetId="19" hidden="1">#REF!</definedName>
    <definedName name="XRefPaste4Row" localSheetId="24" hidden="1">#REF!</definedName>
    <definedName name="XRefPaste4Row" localSheetId="25" hidden="1">#REF!</definedName>
    <definedName name="XRefPaste4Row" localSheetId="28" hidden="1">#REF!</definedName>
    <definedName name="XRefPaste4Row" localSheetId="29" hidden="1">#REF!</definedName>
    <definedName name="XRefPaste4Row" localSheetId="20" hidden="1">#REF!</definedName>
    <definedName name="XRefPaste4Row" localSheetId="23" hidden="1">#REF!</definedName>
    <definedName name="XRefPaste4Row" localSheetId="16" hidden="1">#REF!</definedName>
    <definedName name="XRefPaste4Row" localSheetId="13" hidden="1">#REF!</definedName>
    <definedName name="XRefPaste4Row" localSheetId="12" hidden="1">#REF!</definedName>
    <definedName name="XRefPaste4Row" localSheetId="11" hidden="1">#REF!</definedName>
    <definedName name="XRefPaste4Row" localSheetId="14" hidden="1">#REF!</definedName>
    <definedName name="XRefPaste4Row" localSheetId="3" hidden="1">#REF!</definedName>
    <definedName name="XRefPaste4Row" localSheetId="2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8" hidden="1">#REF!</definedName>
    <definedName name="XRefPaste5" localSheetId="26" hidden="1">#REF!</definedName>
    <definedName name="XRefPaste5" localSheetId="27" hidden="1">#REF!</definedName>
    <definedName name="XRefPaste5" localSheetId="9" hidden="1">#REF!</definedName>
    <definedName name="XRefPaste5" localSheetId="10" hidden="1">#REF!</definedName>
    <definedName name="XRefPaste5" localSheetId="21" hidden="1">#REF!</definedName>
    <definedName name="XRefPaste5" localSheetId="22" hidden="1">#REF!</definedName>
    <definedName name="XRefPaste5" localSheetId="6" hidden="1">#REF!</definedName>
    <definedName name="XRefPaste5" localSheetId="7" hidden="1">#REF!</definedName>
    <definedName name="XRefPaste5" localSheetId="19" hidden="1">#REF!</definedName>
    <definedName name="XRefPaste5" localSheetId="24" hidden="1">#REF!</definedName>
    <definedName name="XRefPaste5" localSheetId="25" hidden="1">#REF!</definedName>
    <definedName name="XRefPaste5" localSheetId="28" hidden="1">#REF!</definedName>
    <definedName name="XRefPaste5" localSheetId="29" hidden="1">#REF!</definedName>
    <definedName name="XRefPaste5" localSheetId="20" hidden="1">#REF!</definedName>
    <definedName name="XRefPaste5" localSheetId="23" hidden="1">#REF!</definedName>
    <definedName name="XRefPaste5" localSheetId="16" hidden="1">#REF!</definedName>
    <definedName name="XRefPaste5" localSheetId="13" hidden="1">#REF!</definedName>
    <definedName name="XRefPaste5" localSheetId="12" hidden="1">#REF!</definedName>
    <definedName name="XRefPaste5" localSheetId="11" hidden="1">#REF!</definedName>
    <definedName name="XRefPaste5" localSheetId="14" hidden="1">#REF!</definedName>
    <definedName name="XRefPaste5" localSheetId="3" hidden="1">#REF!</definedName>
    <definedName name="XRefPaste5" localSheetId="2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Row" localSheetId="8" hidden="1">#REF!</definedName>
    <definedName name="XRefPaste5Row" localSheetId="26" hidden="1">#REF!</definedName>
    <definedName name="XRefPaste5Row" localSheetId="27" hidden="1">#REF!</definedName>
    <definedName name="XRefPaste5Row" localSheetId="9" hidden="1">#REF!</definedName>
    <definedName name="XRefPaste5Row" localSheetId="10" hidden="1">#REF!</definedName>
    <definedName name="XRefPaste5Row" localSheetId="21" hidden="1">#REF!</definedName>
    <definedName name="XRefPaste5Row" localSheetId="22" hidden="1">#REF!</definedName>
    <definedName name="XRefPaste5Row" localSheetId="6" hidden="1">#REF!</definedName>
    <definedName name="XRefPaste5Row" localSheetId="7" hidden="1">#REF!</definedName>
    <definedName name="XRefPaste5Row" localSheetId="19" hidden="1">#REF!</definedName>
    <definedName name="XRefPaste5Row" localSheetId="24" hidden="1">#REF!</definedName>
    <definedName name="XRefPaste5Row" localSheetId="25" hidden="1">#REF!</definedName>
    <definedName name="XRefPaste5Row" localSheetId="28" hidden="1">#REF!</definedName>
    <definedName name="XRefPaste5Row" localSheetId="29" hidden="1">#REF!</definedName>
    <definedName name="XRefPaste5Row" localSheetId="20" hidden="1">#REF!</definedName>
    <definedName name="XRefPaste5Row" localSheetId="23" hidden="1">#REF!</definedName>
    <definedName name="XRefPaste5Row" localSheetId="16" hidden="1">#REF!</definedName>
    <definedName name="XRefPaste5Row" localSheetId="13" hidden="1">#REF!</definedName>
    <definedName name="XRefPaste5Row" localSheetId="12" hidden="1">#REF!</definedName>
    <definedName name="XRefPaste5Row" localSheetId="11" hidden="1">#REF!</definedName>
    <definedName name="XRefPaste5Row" localSheetId="14" hidden="1">#REF!</definedName>
    <definedName name="XRefPaste5Row" localSheetId="3" hidden="1">#REF!</definedName>
    <definedName name="XRefPaste5Row" localSheetId="2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Row" localSheetId="8" hidden="1">[38]XREF!#REF!</definedName>
    <definedName name="XRefPaste6Row" localSheetId="26" hidden="1">[38]XREF!#REF!</definedName>
    <definedName name="XRefPaste6Row" localSheetId="27" hidden="1">[38]XREF!#REF!</definedName>
    <definedName name="XRefPaste6Row" localSheetId="9" hidden="1">[38]XREF!#REF!</definedName>
    <definedName name="XRefPaste6Row" localSheetId="10" hidden="1">[38]XREF!#REF!</definedName>
    <definedName name="XRefPaste6Row" localSheetId="21" hidden="1">[38]XREF!#REF!</definedName>
    <definedName name="XRefPaste6Row" localSheetId="22" hidden="1">[38]XREF!#REF!</definedName>
    <definedName name="XRefPaste6Row" localSheetId="6" hidden="1">[38]XREF!#REF!</definedName>
    <definedName name="XRefPaste6Row" localSheetId="7" hidden="1">[38]XREF!#REF!</definedName>
    <definedName name="XRefPaste6Row" localSheetId="19" hidden="1">[38]XREF!#REF!</definedName>
    <definedName name="XRefPaste6Row" localSheetId="24" hidden="1">[38]XREF!#REF!</definedName>
    <definedName name="XRefPaste6Row" localSheetId="25" hidden="1">[38]XREF!#REF!</definedName>
    <definedName name="XRefPaste6Row" localSheetId="28" hidden="1">[38]XREF!#REF!</definedName>
    <definedName name="XRefPaste6Row" localSheetId="29" hidden="1">[38]XREF!#REF!</definedName>
    <definedName name="XRefPaste6Row" localSheetId="20" hidden="1">[38]XREF!#REF!</definedName>
    <definedName name="XRefPaste6Row" localSheetId="23" hidden="1">[38]XREF!#REF!</definedName>
    <definedName name="XRefPaste6Row" localSheetId="13" hidden="1">[38]XREF!#REF!</definedName>
    <definedName name="XRefPaste6Row" localSheetId="12" hidden="1">[38]XREF!#REF!</definedName>
    <definedName name="XRefPaste6Row" localSheetId="11" hidden="1">[38]XREF!#REF!</definedName>
    <definedName name="XRefPaste6Row" localSheetId="14" hidden="1">[38]XREF!#REF!</definedName>
    <definedName name="XRefPaste6Row" localSheetId="3" hidden="1">[38]XREF!#REF!</definedName>
    <definedName name="XRefPaste6Row" localSheetId="2" hidden="1">[38]XREF!#REF!</definedName>
    <definedName name="XRefPaste6Row" localSheetId="1" hidden="1">[38]XREF!#REF!</definedName>
    <definedName name="XRefPaste6Row" hidden="1">[38]XREF!#REF!</definedName>
    <definedName name="XRefPasteRangeCount" hidden="1">20</definedName>
    <definedName name="xxx" localSheetId="8" hidden="1">{#N/A,#N/A,FALSE,"Tabl. H1";#N/A,#N/A,FALSE,"Tabl. H2"}</definedName>
    <definedName name="xxx" localSheetId="26" hidden="1">{#N/A,#N/A,FALSE,"Tabl. H1";#N/A,#N/A,FALSE,"Tabl. H2"}</definedName>
    <definedName name="xxx" localSheetId="27" hidden="1">{#N/A,#N/A,FALSE,"Tabl. H1";#N/A,#N/A,FALSE,"Tabl. H2"}</definedName>
    <definedName name="xxx" localSheetId="9" hidden="1">{#N/A,#N/A,FALSE,"Tabl. H1";#N/A,#N/A,FALSE,"Tabl. H2"}</definedName>
    <definedName name="xxx" localSheetId="10" hidden="1">{#N/A,#N/A,FALSE,"Tabl. H1";#N/A,#N/A,FALSE,"Tabl. H2"}</definedName>
    <definedName name="xxx" localSheetId="21" hidden="1">{#N/A,#N/A,FALSE,"Tabl. H1";#N/A,#N/A,FALSE,"Tabl. H2"}</definedName>
    <definedName name="xxx" localSheetId="22" hidden="1">{#N/A,#N/A,FALSE,"Tabl. H1";#N/A,#N/A,FALSE,"Tabl. H2"}</definedName>
    <definedName name="xxx" localSheetId="6" hidden="1">{#N/A,#N/A,FALSE,"Tabl. H1";#N/A,#N/A,FALSE,"Tabl. H2"}</definedName>
    <definedName name="xxx" localSheetId="7" hidden="1">{#N/A,#N/A,FALSE,"Tabl. H1";#N/A,#N/A,FALSE,"Tabl. H2"}</definedName>
    <definedName name="xxx" localSheetId="19" hidden="1">{#N/A,#N/A,FALSE,"Tabl. H1";#N/A,#N/A,FALSE,"Tabl. H2"}</definedName>
    <definedName name="xxx" localSheetId="24" hidden="1">{#N/A,#N/A,FALSE,"Tabl. H1";#N/A,#N/A,FALSE,"Tabl. H2"}</definedName>
    <definedName name="xxx" localSheetId="25" hidden="1">{#N/A,#N/A,FALSE,"Tabl. H1";#N/A,#N/A,FALSE,"Tabl. H2"}</definedName>
    <definedName name="xxx" localSheetId="28" hidden="1">{#N/A,#N/A,FALSE,"Tabl. H1";#N/A,#N/A,FALSE,"Tabl. H2"}</definedName>
    <definedName name="xxx" localSheetId="29" hidden="1">{#N/A,#N/A,FALSE,"Tabl. H1";#N/A,#N/A,FALSE,"Tabl. H2"}</definedName>
    <definedName name="xxx" localSheetId="20" hidden="1">{#N/A,#N/A,FALSE,"Tabl. H1";#N/A,#N/A,FALSE,"Tabl. H2"}</definedName>
    <definedName name="xxx" localSheetId="23" hidden="1">{#N/A,#N/A,FALSE,"Tabl. H1";#N/A,#N/A,FALSE,"Tabl. H2"}</definedName>
    <definedName name="xxx" localSheetId="16" hidden="1">{#N/A,#N/A,FALSE,"Tabl. H1";#N/A,#N/A,FALSE,"Tabl. H2"}</definedName>
    <definedName name="xxx" localSheetId="13" hidden="1">{#N/A,#N/A,FALSE,"Tabl. H1";#N/A,#N/A,FALSE,"Tabl. H2"}</definedName>
    <definedName name="xxx" localSheetId="14" hidden="1">{#N/A,#N/A,FALSE,"Tabl. H1";#N/A,#N/A,FALSE,"Tabl. H2"}</definedName>
    <definedName name="xxx" localSheetId="2" hidden="1">{#N/A,#N/A,FALSE,"Tabl. H1";#N/A,#N/A,FALSE,"Tabl. H2"}</definedName>
    <definedName name="xxx" localSheetId="0" hidden="1">{#N/A,#N/A,FALSE,"Tabl. H1";#N/A,#N/A,FALSE,"Tabl. H2"}</definedName>
    <definedName name="xxx" localSheetId="1" hidden="1">{#N/A,#N/A,FALSE,"Tabl. H1";#N/A,#N/A,FALSE,"Tabl. H2"}</definedName>
    <definedName name="xxx" hidden="1">{#N/A,#N/A,FALSE,"Tabl. H1";#N/A,#N/A,FALSE,"Tabl. H2"}</definedName>
    <definedName name="xxxx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yz" localSheetId="8" hidden="1">{#N/A,#N/A,FALSE,"Tabl. G1";#N/A,#N/A,FALSE,"Tabl. G2"}</definedName>
    <definedName name="xyz" localSheetId="26" hidden="1">{#N/A,#N/A,FALSE,"Tabl. G1";#N/A,#N/A,FALSE,"Tabl. G2"}</definedName>
    <definedName name="xyz" localSheetId="27" hidden="1">{#N/A,#N/A,FALSE,"Tabl. G1";#N/A,#N/A,FALSE,"Tabl. G2"}</definedName>
    <definedName name="xyz" localSheetId="9" hidden="1">{#N/A,#N/A,FALSE,"Tabl. G1";#N/A,#N/A,FALSE,"Tabl. G2"}</definedName>
    <definedName name="xyz" localSheetId="10" hidden="1">{#N/A,#N/A,FALSE,"Tabl. G1";#N/A,#N/A,FALSE,"Tabl. G2"}</definedName>
    <definedName name="xyz" localSheetId="21" hidden="1">{#N/A,#N/A,FALSE,"Tabl. G1";#N/A,#N/A,FALSE,"Tabl. G2"}</definedName>
    <definedName name="xyz" localSheetId="22" hidden="1">{#N/A,#N/A,FALSE,"Tabl. G1";#N/A,#N/A,FALSE,"Tabl. G2"}</definedName>
    <definedName name="xyz" localSheetId="6" hidden="1">{#N/A,#N/A,FALSE,"Tabl. G1";#N/A,#N/A,FALSE,"Tabl. G2"}</definedName>
    <definedName name="xyz" localSheetId="7" hidden="1">{#N/A,#N/A,FALSE,"Tabl. G1";#N/A,#N/A,FALSE,"Tabl. G2"}</definedName>
    <definedName name="xyz" localSheetId="19" hidden="1">{#N/A,#N/A,FALSE,"Tabl. G1";#N/A,#N/A,FALSE,"Tabl. G2"}</definedName>
    <definedName name="xyz" localSheetId="24" hidden="1">{#N/A,#N/A,FALSE,"Tabl. G1";#N/A,#N/A,FALSE,"Tabl. G2"}</definedName>
    <definedName name="xyz" localSheetId="25" hidden="1">{#N/A,#N/A,FALSE,"Tabl. G1";#N/A,#N/A,FALSE,"Tabl. G2"}</definedName>
    <definedName name="xyz" localSheetId="28" hidden="1">{#N/A,#N/A,FALSE,"Tabl. G1";#N/A,#N/A,FALSE,"Tabl. G2"}</definedName>
    <definedName name="xyz" localSheetId="29" hidden="1">{#N/A,#N/A,FALSE,"Tabl. G1";#N/A,#N/A,FALSE,"Tabl. G2"}</definedName>
    <definedName name="xyz" localSheetId="20" hidden="1">{#N/A,#N/A,FALSE,"Tabl. G1";#N/A,#N/A,FALSE,"Tabl. G2"}</definedName>
    <definedName name="xyz" localSheetId="23" hidden="1">{#N/A,#N/A,FALSE,"Tabl. G1";#N/A,#N/A,FALSE,"Tabl. G2"}</definedName>
    <definedName name="xyz" localSheetId="16" hidden="1">{#N/A,#N/A,FALSE,"Tabl. G1";#N/A,#N/A,FALSE,"Tabl. G2"}</definedName>
    <definedName name="xyz" localSheetId="13" hidden="1">{#N/A,#N/A,FALSE,"Tabl. G1";#N/A,#N/A,FALSE,"Tabl. G2"}</definedName>
    <definedName name="xyz" localSheetId="14" hidden="1">{#N/A,#N/A,FALSE,"Tabl. G1";#N/A,#N/A,FALSE,"Tabl. G2"}</definedName>
    <definedName name="xyz" localSheetId="2" hidden="1">{#N/A,#N/A,FALSE,"Tabl. G1";#N/A,#N/A,FALSE,"Tabl. G2"}</definedName>
    <definedName name="xyz" localSheetId="0" hidden="1">{#N/A,#N/A,FALSE,"Tabl. G1";#N/A,#N/A,FALSE,"Tabl. G2"}</definedName>
    <definedName name="xyz" localSheetId="1" hidden="1">{#N/A,#N/A,FALSE,"Tabl. G1";#N/A,#N/A,FALSE,"Tabl. G2"}</definedName>
    <definedName name="xyz" hidden="1">{#N/A,#N/A,FALSE,"Tabl. G1";#N/A,#N/A,FALSE,"Tabl. G2"}</definedName>
    <definedName name="y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BN" localSheetId="8" hidden="1">{#N/A,#N/A,FALSE,"Tabl. A1";#N/A,#N/A,FALSE,"Tabl. A1 b";#N/A,#N/A,FALSE,"Tabl. A2";#N/A,#N/A,FALSE,"Tabl. A2-1";#N/A,#N/A,FALSE,"Tabl. A2-2"}</definedName>
    <definedName name="YBN" localSheetId="26" hidden="1">{#N/A,#N/A,FALSE,"Tabl. A1";#N/A,#N/A,FALSE,"Tabl. A1 b";#N/A,#N/A,FALSE,"Tabl. A2";#N/A,#N/A,FALSE,"Tabl. A2-1";#N/A,#N/A,FALSE,"Tabl. A2-2"}</definedName>
    <definedName name="YBN" localSheetId="27" hidden="1">{#N/A,#N/A,FALSE,"Tabl. A1";#N/A,#N/A,FALSE,"Tabl. A1 b";#N/A,#N/A,FALSE,"Tabl. A2";#N/A,#N/A,FALSE,"Tabl. A2-1";#N/A,#N/A,FALSE,"Tabl. A2-2"}</definedName>
    <definedName name="YBN" localSheetId="9" hidden="1">{#N/A,#N/A,FALSE,"Tabl. A1";#N/A,#N/A,FALSE,"Tabl. A1 b";#N/A,#N/A,FALSE,"Tabl. A2";#N/A,#N/A,FALSE,"Tabl. A2-1";#N/A,#N/A,FALSE,"Tabl. A2-2"}</definedName>
    <definedName name="YBN" localSheetId="10" hidden="1">{#N/A,#N/A,FALSE,"Tabl. A1";#N/A,#N/A,FALSE,"Tabl. A1 b";#N/A,#N/A,FALSE,"Tabl. A2";#N/A,#N/A,FALSE,"Tabl. A2-1";#N/A,#N/A,FALSE,"Tabl. A2-2"}</definedName>
    <definedName name="YBN" localSheetId="21" hidden="1">{#N/A,#N/A,FALSE,"Tabl. A1";#N/A,#N/A,FALSE,"Tabl. A1 b";#N/A,#N/A,FALSE,"Tabl. A2";#N/A,#N/A,FALSE,"Tabl. A2-1";#N/A,#N/A,FALSE,"Tabl. A2-2"}</definedName>
    <definedName name="YBN" localSheetId="22" hidden="1">{#N/A,#N/A,FALSE,"Tabl. A1";#N/A,#N/A,FALSE,"Tabl. A1 b";#N/A,#N/A,FALSE,"Tabl. A2";#N/A,#N/A,FALSE,"Tabl. A2-1";#N/A,#N/A,FALSE,"Tabl. A2-2"}</definedName>
    <definedName name="YBN" localSheetId="6" hidden="1">{#N/A,#N/A,FALSE,"Tabl. A1";#N/A,#N/A,FALSE,"Tabl. A1 b";#N/A,#N/A,FALSE,"Tabl. A2";#N/A,#N/A,FALSE,"Tabl. A2-1";#N/A,#N/A,FALSE,"Tabl. A2-2"}</definedName>
    <definedName name="YBN" localSheetId="7" hidden="1">{#N/A,#N/A,FALSE,"Tabl. A1";#N/A,#N/A,FALSE,"Tabl. A1 b";#N/A,#N/A,FALSE,"Tabl. A2";#N/A,#N/A,FALSE,"Tabl. A2-1";#N/A,#N/A,FALSE,"Tabl. A2-2"}</definedName>
    <definedName name="YBN" localSheetId="19" hidden="1">{#N/A,#N/A,FALSE,"Tabl. A1";#N/A,#N/A,FALSE,"Tabl. A1 b";#N/A,#N/A,FALSE,"Tabl. A2";#N/A,#N/A,FALSE,"Tabl. A2-1";#N/A,#N/A,FALSE,"Tabl. A2-2"}</definedName>
    <definedName name="YBN" localSheetId="24" hidden="1">{#N/A,#N/A,FALSE,"Tabl. A1";#N/A,#N/A,FALSE,"Tabl. A1 b";#N/A,#N/A,FALSE,"Tabl. A2";#N/A,#N/A,FALSE,"Tabl. A2-1";#N/A,#N/A,FALSE,"Tabl. A2-2"}</definedName>
    <definedName name="YBN" localSheetId="25" hidden="1">{#N/A,#N/A,FALSE,"Tabl. A1";#N/A,#N/A,FALSE,"Tabl. A1 b";#N/A,#N/A,FALSE,"Tabl. A2";#N/A,#N/A,FALSE,"Tabl. A2-1";#N/A,#N/A,FALSE,"Tabl. A2-2"}</definedName>
    <definedName name="YBN" localSheetId="28" hidden="1">{#N/A,#N/A,FALSE,"Tabl. A1";#N/A,#N/A,FALSE,"Tabl. A1 b";#N/A,#N/A,FALSE,"Tabl. A2";#N/A,#N/A,FALSE,"Tabl. A2-1";#N/A,#N/A,FALSE,"Tabl. A2-2"}</definedName>
    <definedName name="YBN" localSheetId="29" hidden="1">{#N/A,#N/A,FALSE,"Tabl. A1";#N/A,#N/A,FALSE,"Tabl. A1 b";#N/A,#N/A,FALSE,"Tabl. A2";#N/A,#N/A,FALSE,"Tabl. A2-1";#N/A,#N/A,FALSE,"Tabl. A2-2"}</definedName>
    <definedName name="YBN" localSheetId="20" hidden="1">{#N/A,#N/A,FALSE,"Tabl. A1";#N/A,#N/A,FALSE,"Tabl. A1 b";#N/A,#N/A,FALSE,"Tabl. A2";#N/A,#N/A,FALSE,"Tabl. A2-1";#N/A,#N/A,FALSE,"Tabl. A2-2"}</definedName>
    <definedName name="YBN" localSheetId="23" hidden="1">{#N/A,#N/A,FALSE,"Tabl. A1";#N/A,#N/A,FALSE,"Tabl. A1 b";#N/A,#N/A,FALSE,"Tabl. A2";#N/A,#N/A,FALSE,"Tabl. A2-1";#N/A,#N/A,FALSE,"Tabl. A2-2"}</definedName>
    <definedName name="YBN" localSheetId="16" hidden="1">{#N/A,#N/A,FALSE,"Tabl. A1";#N/A,#N/A,FALSE,"Tabl. A1 b";#N/A,#N/A,FALSE,"Tabl. A2";#N/A,#N/A,FALSE,"Tabl. A2-1";#N/A,#N/A,FALSE,"Tabl. A2-2"}</definedName>
    <definedName name="YBN" localSheetId="13" hidden="1">{#N/A,#N/A,FALSE,"Tabl. A1";#N/A,#N/A,FALSE,"Tabl. A1 b";#N/A,#N/A,FALSE,"Tabl. A2";#N/A,#N/A,FALSE,"Tabl. A2-1";#N/A,#N/A,FALSE,"Tabl. A2-2"}</definedName>
    <definedName name="YBN" localSheetId="14" hidden="1">{#N/A,#N/A,FALSE,"Tabl. A1";#N/A,#N/A,FALSE,"Tabl. A1 b";#N/A,#N/A,FALSE,"Tabl. A2";#N/A,#N/A,FALSE,"Tabl. A2-1";#N/A,#N/A,FALSE,"Tabl. A2-2"}</definedName>
    <definedName name="YBN" localSheetId="2" hidden="1">{#N/A,#N/A,FALSE,"Tabl. A1";#N/A,#N/A,FALSE,"Tabl. A1 b";#N/A,#N/A,FALSE,"Tabl. A2";#N/A,#N/A,FALSE,"Tabl. A2-1";#N/A,#N/A,FALSE,"Tabl. A2-2"}</definedName>
    <definedName name="YBN" localSheetId="0" hidden="1">{#N/A,#N/A,FALSE,"Tabl. A1";#N/A,#N/A,FALSE,"Tabl. A1 b";#N/A,#N/A,FALSE,"Tabl. A2";#N/A,#N/A,FALSE,"Tabl. A2-1";#N/A,#N/A,FALSE,"Tabl. A2-2"}</definedName>
    <definedName name="YBN" localSheetId="1" hidden="1">{#N/A,#N/A,FALSE,"Tabl. A1";#N/A,#N/A,FALSE,"Tabl. A1 b";#N/A,#N/A,FALSE,"Tabl. A2";#N/A,#N/A,FALSE,"Tabl. A2-1";#N/A,#N/A,FALSE,"Tabl. A2-2"}</definedName>
    <definedName name="YBN" hidden="1">{#N/A,#N/A,FALSE,"Tabl. A1";#N/A,#N/A,FALSE,"Tabl. A1 b";#N/A,#N/A,FALSE,"Tabl. A2";#N/A,#N/A,FALSE,"Tabl. A2-1";#N/A,#N/A,FALSE,"Tabl. A2-2"}</definedName>
    <definedName name="yhtyr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jkyj" localSheetId="8" hidden="1">{#N/A,#N/A,FALSE,"A";#N/A,#N/A,FALSE,"B"}</definedName>
    <definedName name="yjkyj" localSheetId="26" hidden="1">{#N/A,#N/A,FALSE,"A";#N/A,#N/A,FALSE,"B"}</definedName>
    <definedName name="yjkyj" localSheetId="27" hidden="1">{#N/A,#N/A,FALSE,"A";#N/A,#N/A,FALSE,"B"}</definedName>
    <definedName name="yjkyj" localSheetId="9" hidden="1">{#N/A,#N/A,FALSE,"A";#N/A,#N/A,FALSE,"B"}</definedName>
    <definedName name="yjkyj" localSheetId="10" hidden="1">{#N/A,#N/A,FALSE,"A";#N/A,#N/A,FALSE,"B"}</definedName>
    <definedName name="yjkyj" localSheetId="21" hidden="1">{#N/A,#N/A,FALSE,"A";#N/A,#N/A,FALSE,"B"}</definedName>
    <definedName name="yjkyj" localSheetId="22" hidden="1">{#N/A,#N/A,FALSE,"A";#N/A,#N/A,FALSE,"B"}</definedName>
    <definedName name="yjkyj" localSheetId="6" hidden="1">{#N/A,#N/A,FALSE,"A";#N/A,#N/A,FALSE,"B"}</definedName>
    <definedName name="yjkyj" localSheetId="7" hidden="1">{#N/A,#N/A,FALSE,"A";#N/A,#N/A,FALSE,"B"}</definedName>
    <definedName name="yjkyj" localSheetId="19" hidden="1">{#N/A,#N/A,FALSE,"A";#N/A,#N/A,FALSE,"B"}</definedName>
    <definedName name="yjkyj" localSheetId="24" hidden="1">{#N/A,#N/A,FALSE,"A";#N/A,#N/A,FALSE,"B"}</definedName>
    <definedName name="yjkyj" localSheetId="25" hidden="1">{#N/A,#N/A,FALSE,"A";#N/A,#N/A,FALSE,"B"}</definedName>
    <definedName name="yjkyj" localSheetId="28" hidden="1">{#N/A,#N/A,FALSE,"A";#N/A,#N/A,FALSE,"B"}</definedName>
    <definedName name="yjkyj" localSheetId="29" hidden="1">{#N/A,#N/A,FALSE,"A";#N/A,#N/A,FALSE,"B"}</definedName>
    <definedName name="yjkyj" localSheetId="20" hidden="1">{#N/A,#N/A,FALSE,"A";#N/A,#N/A,FALSE,"B"}</definedName>
    <definedName name="yjkyj" localSheetId="23" hidden="1">{#N/A,#N/A,FALSE,"A";#N/A,#N/A,FALSE,"B"}</definedName>
    <definedName name="yjkyj" localSheetId="15" hidden="1">{#N/A,#N/A,FALSE,"A";#N/A,#N/A,FALSE,"B"}</definedName>
    <definedName name="yjkyj" localSheetId="16" hidden="1">{#N/A,#N/A,FALSE,"A";#N/A,#N/A,FALSE,"B"}</definedName>
    <definedName name="yjkyj" localSheetId="13" hidden="1">{#N/A,#N/A,FALSE,"A";#N/A,#N/A,FALSE,"B"}</definedName>
    <definedName name="yjkyj" localSheetId="12" hidden="1">{#N/A,#N/A,FALSE,"A";#N/A,#N/A,FALSE,"B"}</definedName>
    <definedName name="yjkyj" localSheetId="11" hidden="1">{#N/A,#N/A,FALSE,"A";#N/A,#N/A,FALSE,"B"}</definedName>
    <definedName name="yjkyj" localSheetId="14" hidden="1">{#N/A,#N/A,FALSE,"A";#N/A,#N/A,FALSE,"B"}</definedName>
    <definedName name="yjkyj" localSheetId="2" hidden="1">{#N/A,#N/A,FALSE,"A";#N/A,#N/A,FALSE,"B"}</definedName>
    <definedName name="yjkyj" localSheetId="0" hidden="1">{#N/A,#N/A,FALSE,"A";#N/A,#N/A,FALSE,"B"}</definedName>
    <definedName name="yjkyj" localSheetId="1" hidden="1">{#N/A,#N/A,FALSE,"A";#N/A,#N/A,FALSE,"B"}</definedName>
    <definedName name="yjkyj" hidden="1">{#N/A,#N/A,FALSE,"A";#N/A,#N/A,FALSE,"B"}</definedName>
    <definedName name="yjuj" localSheetId="8" hidden="1">{#N/A,#N/A,FALSE,"A";#N/A,#N/A,FALSE,"B"}</definedName>
    <definedName name="yjuj" localSheetId="26" hidden="1">{#N/A,#N/A,FALSE,"A";#N/A,#N/A,FALSE,"B"}</definedName>
    <definedName name="yjuj" localSheetId="27" hidden="1">{#N/A,#N/A,FALSE,"A";#N/A,#N/A,FALSE,"B"}</definedName>
    <definedName name="yjuj" localSheetId="9" hidden="1">{#N/A,#N/A,FALSE,"A";#N/A,#N/A,FALSE,"B"}</definedName>
    <definedName name="yjuj" localSheetId="10" hidden="1">{#N/A,#N/A,FALSE,"A";#N/A,#N/A,FALSE,"B"}</definedName>
    <definedName name="yjuj" localSheetId="21" hidden="1">{#N/A,#N/A,FALSE,"A";#N/A,#N/A,FALSE,"B"}</definedName>
    <definedName name="yjuj" localSheetId="22" hidden="1">{#N/A,#N/A,FALSE,"A";#N/A,#N/A,FALSE,"B"}</definedName>
    <definedName name="yjuj" localSheetId="6" hidden="1">{#N/A,#N/A,FALSE,"A";#N/A,#N/A,FALSE,"B"}</definedName>
    <definedName name="yjuj" localSheetId="7" hidden="1">{#N/A,#N/A,FALSE,"A";#N/A,#N/A,FALSE,"B"}</definedName>
    <definedName name="yjuj" localSheetId="19" hidden="1">{#N/A,#N/A,FALSE,"A";#N/A,#N/A,FALSE,"B"}</definedName>
    <definedName name="yjuj" localSheetId="24" hidden="1">{#N/A,#N/A,FALSE,"A";#N/A,#N/A,FALSE,"B"}</definedName>
    <definedName name="yjuj" localSheetId="25" hidden="1">{#N/A,#N/A,FALSE,"A";#N/A,#N/A,FALSE,"B"}</definedName>
    <definedName name="yjuj" localSheetId="28" hidden="1">{#N/A,#N/A,FALSE,"A";#N/A,#N/A,FALSE,"B"}</definedName>
    <definedName name="yjuj" localSheetId="29" hidden="1">{#N/A,#N/A,FALSE,"A";#N/A,#N/A,FALSE,"B"}</definedName>
    <definedName name="yjuj" localSheetId="20" hidden="1">{#N/A,#N/A,FALSE,"A";#N/A,#N/A,FALSE,"B"}</definedName>
    <definedName name="yjuj" localSheetId="23" hidden="1">{#N/A,#N/A,FALSE,"A";#N/A,#N/A,FALSE,"B"}</definedName>
    <definedName name="yjuj" localSheetId="15" hidden="1">{#N/A,#N/A,FALSE,"A";#N/A,#N/A,FALSE,"B"}</definedName>
    <definedName name="yjuj" localSheetId="16" hidden="1">{#N/A,#N/A,FALSE,"A";#N/A,#N/A,FALSE,"B"}</definedName>
    <definedName name="yjuj" localSheetId="13" hidden="1">{#N/A,#N/A,FALSE,"A";#N/A,#N/A,FALSE,"B"}</definedName>
    <definedName name="yjuj" localSheetId="12" hidden="1">{#N/A,#N/A,FALSE,"A";#N/A,#N/A,FALSE,"B"}</definedName>
    <definedName name="yjuj" localSheetId="11" hidden="1">{#N/A,#N/A,FALSE,"A";#N/A,#N/A,FALSE,"B"}</definedName>
    <definedName name="yjuj" localSheetId="14" hidden="1">{#N/A,#N/A,FALSE,"A";#N/A,#N/A,FALSE,"B"}</definedName>
    <definedName name="yjuj" localSheetId="2" hidden="1">{#N/A,#N/A,FALSE,"A";#N/A,#N/A,FALSE,"B"}</definedName>
    <definedName name="yjuj" localSheetId="0" hidden="1">{#N/A,#N/A,FALSE,"A";#N/A,#N/A,FALSE,"B"}</definedName>
    <definedName name="yjuj" localSheetId="1" hidden="1">{#N/A,#N/A,FALSE,"A";#N/A,#N/A,FALSE,"B"}</definedName>
    <definedName name="yjuj" hidden="1">{#N/A,#N/A,FALSE,"A";#N/A,#N/A,FALSE,"B"}</definedName>
    <definedName name="YTHBVFR" localSheetId="8" hidden="1">{#N/A,#N/A,FALSE,"Tabl. FB300";#N/A,#N/A,FALSE,"Tabl. FB350";#N/A,#N/A,FALSE,"Tabl. FB400";#N/A,#N/A,FALSE,"Tabl. FB500";#N/A,#N/A,FALSE,"Tabl. FS090"}</definedName>
    <definedName name="YTHBVFR" localSheetId="26" hidden="1">{#N/A,#N/A,FALSE,"Tabl. FB300";#N/A,#N/A,FALSE,"Tabl. FB350";#N/A,#N/A,FALSE,"Tabl. FB400";#N/A,#N/A,FALSE,"Tabl. FB500";#N/A,#N/A,FALSE,"Tabl. FS090"}</definedName>
    <definedName name="YTHBVFR" localSheetId="27" hidden="1">{#N/A,#N/A,FALSE,"Tabl. FB300";#N/A,#N/A,FALSE,"Tabl. FB350";#N/A,#N/A,FALSE,"Tabl. FB400";#N/A,#N/A,FALSE,"Tabl. FB500";#N/A,#N/A,FALSE,"Tabl. FS090"}</definedName>
    <definedName name="YTHBVFR" localSheetId="9" hidden="1">{#N/A,#N/A,FALSE,"Tabl. FB300";#N/A,#N/A,FALSE,"Tabl. FB350";#N/A,#N/A,FALSE,"Tabl. FB400";#N/A,#N/A,FALSE,"Tabl. FB500";#N/A,#N/A,FALSE,"Tabl. FS090"}</definedName>
    <definedName name="YTHBVFR" localSheetId="10" hidden="1">{#N/A,#N/A,FALSE,"Tabl. FB300";#N/A,#N/A,FALSE,"Tabl. FB350";#N/A,#N/A,FALSE,"Tabl. FB400";#N/A,#N/A,FALSE,"Tabl. FB500";#N/A,#N/A,FALSE,"Tabl. FS090"}</definedName>
    <definedName name="YTHBVFR" localSheetId="21" hidden="1">{#N/A,#N/A,FALSE,"Tabl. FB300";#N/A,#N/A,FALSE,"Tabl. FB350";#N/A,#N/A,FALSE,"Tabl. FB400";#N/A,#N/A,FALSE,"Tabl. FB500";#N/A,#N/A,FALSE,"Tabl. FS090"}</definedName>
    <definedName name="YTHBVFR" localSheetId="22" hidden="1">{#N/A,#N/A,FALSE,"Tabl. FB300";#N/A,#N/A,FALSE,"Tabl. FB350";#N/A,#N/A,FALSE,"Tabl. FB400";#N/A,#N/A,FALSE,"Tabl. FB500";#N/A,#N/A,FALSE,"Tabl. FS090"}</definedName>
    <definedName name="YTHBVFR" localSheetId="6" hidden="1">{#N/A,#N/A,FALSE,"Tabl. FB300";#N/A,#N/A,FALSE,"Tabl. FB350";#N/A,#N/A,FALSE,"Tabl. FB400";#N/A,#N/A,FALSE,"Tabl. FB500";#N/A,#N/A,FALSE,"Tabl. FS090"}</definedName>
    <definedName name="YTHBVFR" localSheetId="7" hidden="1">{#N/A,#N/A,FALSE,"Tabl. FB300";#N/A,#N/A,FALSE,"Tabl. FB350";#N/A,#N/A,FALSE,"Tabl. FB400";#N/A,#N/A,FALSE,"Tabl. FB500";#N/A,#N/A,FALSE,"Tabl. FS090"}</definedName>
    <definedName name="YTHBVFR" localSheetId="19" hidden="1">{#N/A,#N/A,FALSE,"Tabl. FB300";#N/A,#N/A,FALSE,"Tabl. FB350";#N/A,#N/A,FALSE,"Tabl. FB400";#N/A,#N/A,FALSE,"Tabl. FB500";#N/A,#N/A,FALSE,"Tabl. FS090"}</definedName>
    <definedName name="YTHBVFR" localSheetId="24" hidden="1">{#N/A,#N/A,FALSE,"Tabl. FB300";#N/A,#N/A,FALSE,"Tabl. FB350";#N/A,#N/A,FALSE,"Tabl. FB400";#N/A,#N/A,FALSE,"Tabl. FB500";#N/A,#N/A,FALSE,"Tabl. FS090"}</definedName>
    <definedName name="YTHBVFR" localSheetId="25" hidden="1">{#N/A,#N/A,FALSE,"Tabl. FB300";#N/A,#N/A,FALSE,"Tabl. FB350";#N/A,#N/A,FALSE,"Tabl. FB400";#N/A,#N/A,FALSE,"Tabl. FB500";#N/A,#N/A,FALSE,"Tabl. FS090"}</definedName>
    <definedName name="YTHBVFR" localSheetId="28" hidden="1">{#N/A,#N/A,FALSE,"Tabl. FB300";#N/A,#N/A,FALSE,"Tabl. FB350";#N/A,#N/A,FALSE,"Tabl. FB400";#N/A,#N/A,FALSE,"Tabl. FB500";#N/A,#N/A,FALSE,"Tabl. FS090"}</definedName>
    <definedName name="YTHBVFR" localSheetId="29" hidden="1">{#N/A,#N/A,FALSE,"Tabl. FB300";#N/A,#N/A,FALSE,"Tabl. FB350";#N/A,#N/A,FALSE,"Tabl. FB400";#N/A,#N/A,FALSE,"Tabl. FB500";#N/A,#N/A,FALSE,"Tabl. FS090"}</definedName>
    <definedName name="YTHBVFR" localSheetId="20" hidden="1">{#N/A,#N/A,FALSE,"Tabl. FB300";#N/A,#N/A,FALSE,"Tabl. FB350";#N/A,#N/A,FALSE,"Tabl. FB400";#N/A,#N/A,FALSE,"Tabl. FB500";#N/A,#N/A,FALSE,"Tabl. FS090"}</definedName>
    <definedName name="YTHBVFR" localSheetId="23" hidden="1">{#N/A,#N/A,FALSE,"Tabl. FB300";#N/A,#N/A,FALSE,"Tabl. FB350";#N/A,#N/A,FALSE,"Tabl. FB400";#N/A,#N/A,FALSE,"Tabl. FB500";#N/A,#N/A,FALSE,"Tabl. FS090"}</definedName>
    <definedName name="YTHBVFR" localSheetId="16" hidden="1">{#N/A,#N/A,FALSE,"Tabl. FB300";#N/A,#N/A,FALSE,"Tabl. FB350";#N/A,#N/A,FALSE,"Tabl. FB400";#N/A,#N/A,FALSE,"Tabl. FB500";#N/A,#N/A,FALSE,"Tabl. FS090"}</definedName>
    <definedName name="YTHBVFR" localSheetId="13" hidden="1">{#N/A,#N/A,FALSE,"Tabl. FB300";#N/A,#N/A,FALSE,"Tabl. FB350";#N/A,#N/A,FALSE,"Tabl. FB400";#N/A,#N/A,FALSE,"Tabl. FB500";#N/A,#N/A,FALSE,"Tabl. FS090"}</definedName>
    <definedName name="YTHBVFR" localSheetId="14" hidden="1">{#N/A,#N/A,FALSE,"Tabl. FB300";#N/A,#N/A,FALSE,"Tabl. FB350";#N/A,#N/A,FALSE,"Tabl. FB400";#N/A,#N/A,FALSE,"Tabl. FB500";#N/A,#N/A,FALSE,"Tabl. FS090"}</definedName>
    <definedName name="YTHBVFR" localSheetId="2" hidden="1">{#N/A,#N/A,FALSE,"Tabl. FB300";#N/A,#N/A,FALSE,"Tabl. FB350";#N/A,#N/A,FALSE,"Tabl. FB400";#N/A,#N/A,FALSE,"Tabl. FB500";#N/A,#N/A,FALSE,"Tabl. FS090"}</definedName>
    <definedName name="YTHBVFR" localSheetId="0" hidden="1">{#N/A,#N/A,FALSE,"Tabl. FB300";#N/A,#N/A,FALSE,"Tabl. FB350";#N/A,#N/A,FALSE,"Tabl. FB400";#N/A,#N/A,FALSE,"Tabl. FB500";#N/A,#N/A,FALSE,"Tabl. FS090"}</definedName>
    <definedName name="YTHBVFR" localSheetId="1" hidden="1">{#N/A,#N/A,FALSE,"Tabl. FB300";#N/A,#N/A,FALSE,"Tabl. FB350";#N/A,#N/A,FALSE,"Tabl. FB400";#N/A,#N/A,FALSE,"Tabl. FB500";#N/A,#N/A,FALSE,"Tabl. FS090"}</definedName>
    <definedName name="YTHBVFR" hidden="1">{#N/A,#N/A,FALSE,"Tabl. FB300";#N/A,#N/A,FALSE,"Tabl. FB350";#N/A,#N/A,FALSE,"Tabl. FB400";#N/A,#N/A,FALSE,"Tabl. FB500";#N/A,#N/A,FALSE,"Tabl. FS090"}</definedName>
    <definedName name="ytje" localSheetId="8" hidden="1">{#N/A,#N/A,FALSE,"A";#N/A,#N/A,FALSE,"B"}</definedName>
    <definedName name="ytje" localSheetId="26" hidden="1">{#N/A,#N/A,FALSE,"A";#N/A,#N/A,FALSE,"B"}</definedName>
    <definedName name="ytje" localSheetId="27" hidden="1">{#N/A,#N/A,FALSE,"A";#N/A,#N/A,FALSE,"B"}</definedName>
    <definedName name="ytje" localSheetId="9" hidden="1">{#N/A,#N/A,FALSE,"A";#N/A,#N/A,FALSE,"B"}</definedName>
    <definedName name="ytje" localSheetId="10" hidden="1">{#N/A,#N/A,FALSE,"A";#N/A,#N/A,FALSE,"B"}</definedName>
    <definedName name="ytje" localSheetId="21" hidden="1">{#N/A,#N/A,FALSE,"A";#N/A,#N/A,FALSE,"B"}</definedName>
    <definedName name="ytje" localSheetId="22" hidden="1">{#N/A,#N/A,FALSE,"A";#N/A,#N/A,FALSE,"B"}</definedName>
    <definedName name="ytje" localSheetId="6" hidden="1">{#N/A,#N/A,FALSE,"A";#N/A,#N/A,FALSE,"B"}</definedName>
    <definedName name="ytje" localSheetId="7" hidden="1">{#N/A,#N/A,FALSE,"A";#N/A,#N/A,FALSE,"B"}</definedName>
    <definedName name="ytje" localSheetId="19" hidden="1">{#N/A,#N/A,FALSE,"A";#N/A,#N/A,FALSE,"B"}</definedName>
    <definedName name="ytje" localSheetId="24" hidden="1">{#N/A,#N/A,FALSE,"A";#N/A,#N/A,FALSE,"B"}</definedName>
    <definedName name="ytje" localSheetId="25" hidden="1">{#N/A,#N/A,FALSE,"A";#N/A,#N/A,FALSE,"B"}</definedName>
    <definedName name="ytje" localSheetId="28" hidden="1">{#N/A,#N/A,FALSE,"A";#N/A,#N/A,FALSE,"B"}</definedName>
    <definedName name="ytje" localSheetId="29" hidden="1">{#N/A,#N/A,FALSE,"A";#N/A,#N/A,FALSE,"B"}</definedName>
    <definedName name="ytje" localSheetId="20" hidden="1">{#N/A,#N/A,FALSE,"A";#N/A,#N/A,FALSE,"B"}</definedName>
    <definedName name="ytje" localSheetId="23" hidden="1">{#N/A,#N/A,FALSE,"A";#N/A,#N/A,FALSE,"B"}</definedName>
    <definedName name="ytje" localSheetId="15" hidden="1">{#N/A,#N/A,FALSE,"A";#N/A,#N/A,FALSE,"B"}</definedName>
    <definedName name="ytje" localSheetId="16" hidden="1">{#N/A,#N/A,FALSE,"A";#N/A,#N/A,FALSE,"B"}</definedName>
    <definedName name="ytje" localSheetId="13" hidden="1">{#N/A,#N/A,FALSE,"A";#N/A,#N/A,FALSE,"B"}</definedName>
    <definedName name="ytje" localSheetId="12" hidden="1">{#N/A,#N/A,FALSE,"A";#N/A,#N/A,FALSE,"B"}</definedName>
    <definedName name="ytje" localSheetId="11" hidden="1">{#N/A,#N/A,FALSE,"A";#N/A,#N/A,FALSE,"B"}</definedName>
    <definedName name="ytje" localSheetId="14" hidden="1">{#N/A,#N/A,FALSE,"A";#N/A,#N/A,FALSE,"B"}</definedName>
    <definedName name="ytje" localSheetId="2" hidden="1">{#N/A,#N/A,FALSE,"A";#N/A,#N/A,FALSE,"B"}</definedName>
    <definedName name="ytje" localSheetId="0" hidden="1">{#N/A,#N/A,FALSE,"A";#N/A,#N/A,FALSE,"B"}</definedName>
    <definedName name="ytje" localSheetId="1" hidden="1">{#N/A,#N/A,FALSE,"A";#N/A,#N/A,FALSE,"B"}</definedName>
    <definedName name="ytje" hidden="1">{#N/A,#N/A,FALSE,"A";#N/A,#N/A,FALSE,"B"}</definedName>
    <definedName name="ytr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tu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87N" localSheetId="8" hidden="1">{#N/A,#N/A,FALSE,"Tabl. G1";#N/A,#N/A,FALSE,"Tabl. G2"}</definedName>
    <definedName name="YU87N" localSheetId="26" hidden="1">{#N/A,#N/A,FALSE,"Tabl. G1";#N/A,#N/A,FALSE,"Tabl. G2"}</definedName>
    <definedName name="YU87N" localSheetId="27" hidden="1">{#N/A,#N/A,FALSE,"Tabl. G1";#N/A,#N/A,FALSE,"Tabl. G2"}</definedName>
    <definedName name="YU87N" localSheetId="9" hidden="1">{#N/A,#N/A,FALSE,"Tabl. G1";#N/A,#N/A,FALSE,"Tabl. G2"}</definedName>
    <definedName name="YU87N" localSheetId="10" hidden="1">{#N/A,#N/A,FALSE,"Tabl. G1";#N/A,#N/A,FALSE,"Tabl. G2"}</definedName>
    <definedName name="YU87N" localSheetId="21" hidden="1">{#N/A,#N/A,FALSE,"Tabl. G1";#N/A,#N/A,FALSE,"Tabl. G2"}</definedName>
    <definedName name="YU87N" localSheetId="22" hidden="1">{#N/A,#N/A,FALSE,"Tabl. G1";#N/A,#N/A,FALSE,"Tabl. G2"}</definedName>
    <definedName name="YU87N" localSheetId="6" hidden="1">{#N/A,#N/A,FALSE,"Tabl. G1";#N/A,#N/A,FALSE,"Tabl. G2"}</definedName>
    <definedName name="YU87N" localSheetId="7" hidden="1">{#N/A,#N/A,FALSE,"Tabl. G1";#N/A,#N/A,FALSE,"Tabl. G2"}</definedName>
    <definedName name="YU87N" localSheetId="19" hidden="1">{#N/A,#N/A,FALSE,"Tabl. G1";#N/A,#N/A,FALSE,"Tabl. G2"}</definedName>
    <definedName name="YU87N" localSheetId="24" hidden="1">{#N/A,#N/A,FALSE,"Tabl. G1";#N/A,#N/A,FALSE,"Tabl. G2"}</definedName>
    <definedName name="YU87N" localSheetId="25" hidden="1">{#N/A,#N/A,FALSE,"Tabl. G1";#N/A,#N/A,FALSE,"Tabl. G2"}</definedName>
    <definedName name="YU87N" localSheetId="28" hidden="1">{#N/A,#N/A,FALSE,"Tabl. G1";#N/A,#N/A,FALSE,"Tabl. G2"}</definedName>
    <definedName name="YU87N" localSheetId="29" hidden="1">{#N/A,#N/A,FALSE,"Tabl. G1";#N/A,#N/A,FALSE,"Tabl. G2"}</definedName>
    <definedName name="YU87N" localSheetId="20" hidden="1">{#N/A,#N/A,FALSE,"Tabl. G1";#N/A,#N/A,FALSE,"Tabl. G2"}</definedName>
    <definedName name="YU87N" localSheetId="23" hidden="1">{#N/A,#N/A,FALSE,"Tabl. G1";#N/A,#N/A,FALSE,"Tabl. G2"}</definedName>
    <definedName name="YU87N" localSheetId="16" hidden="1">{#N/A,#N/A,FALSE,"Tabl. G1";#N/A,#N/A,FALSE,"Tabl. G2"}</definedName>
    <definedName name="YU87N" localSheetId="13" hidden="1">{#N/A,#N/A,FALSE,"Tabl. G1";#N/A,#N/A,FALSE,"Tabl. G2"}</definedName>
    <definedName name="YU87N" localSheetId="14" hidden="1">{#N/A,#N/A,FALSE,"Tabl. G1";#N/A,#N/A,FALSE,"Tabl. G2"}</definedName>
    <definedName name="YU87N" localSheetId="2" hidden="1">{#N/A,#N/A,FALSE,"Tabl. G1";#N/A,#N/A,FALSE,"Tabl. G2"}</definedName>
    <definedName name="YU87N" localSheetId="0" hidden="1">{#N/A,#N/A,FALSE,"Tabl. G1";#N/A,#N/A,FALSE,"Tabl. G2"}</definedName>
    <definedName name="YU87N" localSheetId="1" hidden="1">{#N/A,#N/A,FALSE,"Tabl. G1";#N/A,#N/A,FALSE,"Tabl. G2"}</definedName>
    <definedName name="YU87N" hidden="1">{#N/A,#N/A,FALSE,"Tabl. G1";#N/A,#N/A,FALSE,"Tabl. G2"}</definedName>
    <definedName name="YUC" localSheetId="8" hidden="1">{#N/A,#N/A,FALSE,"Tabl. H1";#N/A,#N/A,FALSE,"Tabl. H2"}</definedName>
    <definedName name="YUC" localSheetId="26" hidden="1">{#N/A,#N/A,FALSE,"Tabl. H1";#N/A,#N/A,FALSE,"Tabl. H2"}</definedName>
    <definedName name="YUC" localSheetId="27" hidden="1">{#N/A,#N/A,FALSE,"Tabl. H1";#N/A,#N/A,FALSE,"Tabl. H2"}</definedName>
    <definedName name="YUC" localSheetId="9" hidden="1">{#N/A,#N/A,FALSE,"Tabl. H1";#N/A,#N/A,FALSE,"Tabl. H2"}</definedName>
    <definedName name="YUC" localSheetId="10" hidden="1">{#N/A,#N/A,FALSE,"Tabl. H1";#N/A,#N/A,FALSE,"Tabl. H2"}</definedName>
    <definedName name="YUC" localSheetId="21" hidden="1">{#N/A,#N/A,FALSE,"Tabl. H1";#N/A,#N/A,FALSE,"Tabl. H2"}</definedName>
    <definedName name="YUC" localSheetId="22" hidden="1">{#N/A,#N/A,FALSE,"Tabl. H1";#N/A,#N/A,FALSE,"Tabl. H2"}</definedName>
    <definedName name="YUC" localSheetId="6" hidden="1">{#N/A,#N/A,FALSE,"Tabl. H1";#N/A,#N/A,FALSE,"Tabl. H2"}</definedName>
    <definedName name="YUC" localSheetId="7" hidden="1">{#N/A,#N/A,FALSE,"Tabl. H1";#N/A,#N/A,FALSE,"Tabl. H2"}</definedName>
    <definedName name="YUC" localSheetId="19" hidden="1">{#N/A,#N/A,FALSE,"Tabl. H1";#N/A,#N/A,FALSE,"Tabl. H2"}</definedName>
    <definedName name="YUC" localSheetId="24" hidden="1">{#N/A,#N/A,FALSE,"Tabl. H1";#N/A,#N/A,FALSE,"Tabl. H2"}</definedName>
    <definedName name="YUC" localSheetId="25" hidden="1">{#N/A,#N/A,FALSE,"Tabl. H1";#N/A,#N/A,FALSE,"Tabl. H2"}</definedName>
    <definedName name="YUC" localSheetId="28" hidden="1">{#N/A,#N/A,FALSE,"Tabl. H1";#N/A,#N/A,FALSE,"Tabl. H2"}</definedName>
    <definedName name="YUC" localSheetId="29" hidden="1">{#N/A,#N/A,FALSE,"Tabl. H1";#N/A,#N/A,FALSE,"Tabl. H2"}</definedName>
    <definedName name="YUC" localSheetId="20" hidden="1">{#N/A,#N/A,FALSE,"Tabl. H1";#N/A,#N/A,FALSE,"Tabl. H2"}</definedName>
    <definedName name="YUC" localSheetId="23" hidden="1">{#N/A,#N/A,FALSE,"Tabl. H1";#N/A,#N/A,FALSE,"Tabl. H2"}</definedName>
    <definedName name="YUC" localSheetId="16" hidden="1">{#N/A,#N/A,FALSE,"Tabl. H1";#N/A,#N/A,FALSE,"Tabl. H2"}</definedName>
    <definedName name="YUC" localSheetId="13" hidden="1">{#N/A,#N/A,FALSE,"Tabl. H1";#N/A,#N/A,FALSE,"Tabl. H2"}</definedName>
    <definedName name="YUC" localSheetId="14" hidden="1">{#N/A,#N/A,FALSE,"Tabl. H1";#N/A,#N/A,FALSE,"Tabl. H2"}</definedName>
    <definedName name="YUC" localSheetId="2" hidden="1">{#N/A,#N/A,FALSE,"Tabl. H1";#N/A,#N/A,FALSE,"Tabl. H2"}</definedName>
    <definedName name="YUC" localSheetId="0" hidden="1">{#N/A,#N/A,FALSE,"Tabl. H1";#N/A,#N/A,FALSE,"Tabl. H2"}</definedName>
    <definedName name="YUC" localSheetId="1" hidden="1">{#N/A,#N/A,FALSE,"Tabl. H1";#N/A,#N/A,FALSE,"Tabl. H2"}</definedName>
    <definedName name="YUC" hidden="1">{#N/A,#N/A,FALSE,"Tabl. H1";#N/A,#N/A,FALSE,"Tabl. H2"}</definedName>
    <definedName name="yuj" localSheetId="8" hidden="1">{#N/A,#N/A,FALSE,"A";#N/A,#N/A,FALSE,"B"}</definedName>
    <definedName name="yuj" localSheetId="26" hidden="1">{#N/A,#N/A,FALSE,"A";#N/A,#N/A,FALSE,"B"}</definedName>
    <definedName name="yuj" localSheetId="27" hidden="1">{#N/A,#N/A,FALSE,"A";#N/A,#N/A,FALSE,"B"}</definedName>
    <definedName name="yuj" localSheetId="9" hidden="1">{#N/A,#N/A,FALSE,"A";#N/A,#N/A,FALSE,"B"}</definedName>
    <definedName name="yuj" localSheetId="10" hidden="1">{#N/A,#N/A,FALSE,"A";#N/A,#N/A,FALSE,"B"}</definedName>
    <definedName name="yuj" localSheetId="21" hidden="1">{#N/A,#N/A,FALSE,"A";#N/A,#N/A,FALSE,"B"}</definedName>
    <definedName name="yuj" localSheetId="22" hidden="1">{#N/A,#N/A,FALSE,"A";#N/A,#N/A,FALSE,"B"}</definedName>
    <definedName name="yuj" localSheetId="6" hidden="1">{#N/A,#N/A,FALSE,"A";#N/A,#N/A,FALSE,"B"}</definedName>
    <definedName name="yuj" localSheetId="7" hidden="1">{#N/A,#N/A,FALSE,"A";#N/A,#N/A,FALSE,"B"}</definedName>
    <definedName name="yuj" localSheetId="19" hidden="1">{#N/A,#N/A,FALSE,"A";#N/A,#N/A,FALSE,"B"}</definedName>
    <definedName name="yuj" localSheetId="24" hidden="1">{#N/A,#N/A,FALSE,"A";#N/A,#N/A,FALSE,"B"}</definedName>
    <definedName name="yuj" localSheetId="25" hidden="1">{#N/A,#N/A,FALSE,"A";#N/A,#N/A,FALSE,"B"}</definedName>
    <definedName name="yuj" localSheetId="28" hidden="1">{#N/A,#N/A,FALSE,"A";#N/A,#N/A,FALSE,"B"}</definedName>
    <definedName name="yuj" localSheetId="29" hidden="1">{#N/A,#N/A,FALSE,"A";#N/A,#N/A,FALSE,"B"}</definedName>
    <definedName name="yuj" localSheetId="20" hidden="1">{#N/A,#N/A,FALSE,"A";#N/A,#N/A,FALSE,"B"}</definedName>
    <definedName name="yuj" localSheetId="23" hidden="1">{#N/A,#N/A,FALSE,"A";#N/A,#N/A,FALSE,"B"}</definedName>
    <definedName name="yuj" localSheetId="15" hidden="1">{#N/A,#N/A,FALSE,"A";#N/A,#N/A,FALSE,"B"}</definedName>
    <definedName name="yuj" localSheetId="16" hidden="1">{#N/A,#N/A,FALSE,"A";#N/A,#N/A,FALSE,"B"}</definedName>
    <definedName name="yuj" localSheetId="13" hidden="1">{#N/A,#N/A,FALSE,"A";#N/A,#N/A,FALSE,"B"}</definedName>
    <definedName name="yuj" localSheetId="12" hidden="1">{#N/A,#N/A,FALSE,"A";#N/A,#N/A,FALSE,"B"}</definedName>
    <definedName name="yuj" localSheetId="11" hidden="1">{#N/A,#N/A,FALSE,"A";#N/A,#N/A,FALSE,"B"}</definedName>
    <definedName name="yuj" localSheetId="14" hidden="1">{#N/A,#N/A,FALSE,"A";#N/A,#N/A,FALSE,"B"}</definedName>
    <definedName name="yuj" localSheetId="2" hidden="1">{#N/A,#N/A,FALSE,"A";#N/A,#N/A,FALSE,"B"}</definedName>
    <definedName name="yuj" localSheetId="0" hidden="1">{#N/A,#N/A,FALSE,"A";#N/A,#N/A,FALSE,"B"}</definedName>
    <definedName name="yuj" localSheetId="1" hidden="1">{#N/A,#N/A,FALSE,"A";#N/A,#N/A,FALSE,"B"}</definedName>
    <definedName name="yuj" hidden="1">{#N/A,#N/A,FALSE,"A";#N/A,#N/A,FALSE,"B"}</definedName>
    <definedName name="yukuyk" localSheetId="8" hidden="1">{#N/A,#N/A,FALSE,"A";#N/A,#N/A,FALSE,"B"}</definedName>
    <definedName name="yukuyk" localSheetId="26" hidden="1">{#N/A,#N/A,FALSE,"A";#N/A,#N/A,FALSE,"B"}</definedName>
    <definedName name="yukuyk" localSheetId="27" hidden="1">{#N/A,#N/A,FALSE,"A";#N/A,#N/A,FALSE,"B"}</definedName>
    <definedName name="yukuyk" localSheetId="9" hidden="1">{#N/A,#N/A,FALSE,"A";#N/A,#N/A,FALSE,"B"}</definedName>
    <definedName name="yukuyk" localSheetId="10" hidden="1">{#N/A,#N/A,FALSE,"A";#N/A,#N/A,FALSE,"B"}</definedName>
    <definedName name="yukuyk" localSheetId="21" hidden="1">{#N/A,#N/A,FALSE,"A";#N/A,#N/A,FALSE,"B"}</definedName>
    <definedName name="yukuyk" localSheetId="22" hidden="1">{#N/A,#N/A,FALSE,"A";#N/A,#N/A,FALSE,"B"}</definedName>
    <definedName name="yukuyk" localSheetId="6" hidden="1">{#N/A,#N/A,FALSE,"A";#N/A,#N/A,FALSE,"B"}</definedName>
    <definedName name="yukuyk" localSheetId="7" hidden="1">{#N/A,#N/A,FALSE,"A";#N/A,#N/A,FALSE,"B"}</definedName>
    <definedName name="yukuyk" localSheetId="19" hidden="1">{#N/A,#N/A,FALSE,"A";#N/A,#N/A,FALSE,"B"}</definedName>
    <definedName name="yukuyk" localSheetId="24" hidden="1">{#N/A,#N/A,FALSE,"A";#N/A,#N/A,FALSE,"B"}</definedName>
    <definedName name="yukuyk" localSheetId="25" hidden="1">{#N/A,#N/A,FALSE,"A";#N/A,#N/A,FALSE,"B"}</definedName>
    <definedName name="yukuyk" localSheetId="28" hidden="1">{#N/A,#N/A,FALSE,"A";#N/A,#N/A,FALSE,"B"}</definedName>
    <definedName name="yukuyk" localSheetId="29" hidden="1">{#N/A,#N/A,FALSE,"A";#N/A,#N/A,FALSE,"B"}</definedName>
    <definedName name="yukuyk" localSheetId="20" hidden="1">{#N/A,#N/A,FALSE,"A";#N/A,#N/A,FALSE,"B"}</definedName>
    <definedName name="yukuyk" localSheetId="23" hidden="1">{#N/A,#N/A,FALSE,"A";#N/A,#N/A,FALSE,"B"}</definedName>
    <definedName name="yukuyk" localSheetId="15" hidden="1">{#N/A,#N/A,FALSE,"A";#N/A,#N/A,FALSE,"B"}</definedName>
    <definedName name="yukuyk" localSheetId="16" hidden="1">{#N/A,#N/A,FALSE,"A";#N/A,#N/A,FALSE,"B"}</definedName>
    <definedName name="yukuyk" localSheetId="13" hidden="1">{#N/A,#N/A,FALSE,"A";#N/A,#N/A,FALSE,"B"}</definedName>
    <definedName name="yukuyk" localSheetId="12" hidden="1">{#N/A,#N/A,FALSE,"A";#N/A,#N/A,FALSE,"B"}</definedName>
    <definedName name="yukuyk" localSheetId="11" hidden="1">{#N/A,#N/A,FALSE,"A";#N/A,#N/A,FALSE,"B"}</definedName>
    <definedName name="yukuyk" localSheetId="14" hidden="1">{#N/A,#N/A,FALSE,"A";#N/A,#N/A,FALSE,"B"}</definedName>
    <definedName name="yukuyk" localSheetId="2" hidden="1">{#N/A,#N/A,FALSE,"A";#N/A,#N/A,FALSE,"B"}</definedName>
    <definedName name="yukuyk" localSheetId="0" hidden="1">{#N/A,#N/A,FALSE,"A";#N/A,#N/A,FALSE,"B"}</definedName>
    <definedName name="yukuyk" localSheetId="1" hidden="1">{#N/A,#N/A,FALSE,"A";#N/A,#N/A,FALSE,"B"}</definedName>
    <definedName name="yukuyk" hidden="1">{#N/A,#N/A,FALSE,"A";#N/A,#N/A,FALSE,"B"}</definedName>
    <definedName name="YY" localSheetId="8" hidden="1">{#N/A,#N/A,FALSE,"Tabl. A1";#N/A,#N/A,FALSE,"Tabl. A1 b";#N/A,#N/A,FALSE,"Tabl. A2";#N/A,#N/A,FALSE,"Tabl. A2-1";#N/A,#N/A,FALSE,"Tabl. A2-2"}</definedName>
    <definedName name="YY" localSheetId="26" hidden="1">{#N/A,#N/A,FALSE,"Tabl. A1";#N/A,#N/A,FALSE,"Tabl. A1 b";#N/A,#N/A,FALSE,"Tabl. A2";#N/A,#N/A,FALSE,"Tabl. A2-1";#N/A,#N/A,FALSE,"Tabl. A2-2"}</definedName>
    <definedName name="YY" localSheetId="27" hidden="1">{#N/A,#N/A,FALSE,"Tabl. A1";#N/A,#N/A,FALSE,"Tabl. A1 b";#N/A,#N/A,FALSE,"Tabl. A2";#N/A,#N/A,FALSE,"Tabl. A2-1";#N/A,#N/A,FALSE,"Tabl. A2-2"}</definedName>
    <definedName name="YY" localSheetId="9" hidden="1">{#N/A,#N/A,FALSE,"Tabl. A1";#N/A,#N/A,FALSE,"Tabl. A1 b";#N/A,#N/A,FALSE,"Tabl. A2";#N/A,#N/A,FALSE,"Tabl. A2-1";#N/A,#N/A,FALSE,"Tabl. A2-2"}</definedName>
    <definedName name="YY" localSheetId="10" hidden="1">{#N/A,#N/A,FALSE,"Tabl. A1";#N/A,#N/A,FALSE,"Tabl. A1 b";#N/A,#N/A,FALSE,"Tabl. A2";#N/A,#N/A,FALSE,"Tabl. A2-1";#N/A,#N/A,FALSE,"Tabl. A2-2"}</definedName>
    <definedName name="YY" localSheetId="21" hidden="1">{#N/A,#N/A,FALSE,"Tabl. A1";#N/A,#N/A,FALSE,"Tabl. A1 b";#N/A,#N/A,FALSE,"Tabl. A2";#N/A,#N/A,FALSE,"Tabl. A2-1";#N/A,#N/A,FALSE,"Tabl. A2-2"}</definedName>
    <definedName name="YY" localSheetId="22" hidden="1">{#N/A,#N/A,FALSE,"Tabl. A1";#N/A,#N/A,FALSE,"Tabl. A1 b";#N/A,#N/A,FALSE,"Tabl. A2";#N/A,#N/A,FALSE,"Tabl. A2-1";#N/A,#N/A,FALSE,"Tabl. A2-2"}</definedName>
    <definedName name="YY" localSheetId="6" hidden="1">{#N/A,#N/A,FALSE,"Tabl. A1";#N/A,#N/A,FALSE,"Tabl. A1 b";#N/A,#N/A,FALSE,"Tabl. A2";#N/A,#N/A,FALSE,"Tabl. A2-1";#N/A,#N/A,FALSE,"Tabl. A2-2"}</definedName>
    <definedName name="YY" localSheetId="7" hidden="1">{#N/A,#N/A,FALSE,"Tabl. A1";#N/A,#N/A,FALSE,"Tabl. A1 b";#N/A,#N/A,FALSE,"Tabl. A2";#N/A,#N/A,FALSE,"Tabl. A2-1";#N/A,#N/A,FALSE,"Tabl. A2-2"}</definedName>
    <definedName name="YY" localSheetId="19" hidden="1">{#N/A,#N/A,FALSE,"Tabl. A1";#N/A,#N/A,FALSE,"Tabl. A1 b";#N/A,#N/A,FALSE,"Tabl. A2";#N/A,#N/A,FALSE,"Tabl. A2-1";#N/A,#N/A,FALSE,"Tabl. A2-2"}</definedName>
    <definedName name="YY" localSheetId="24" hidden="1">{#N/A,#N/A,FALSE,"Tabl. A1";#N/A,#N/A,FALSE,"Tabl. A1 b";#N/A,#N/A,FALSE,"Tabl. A2";#N/A,#N/A,FALSE,"Tabl. A2-1";#N/A,#N/A,FALSE,"Tabl. A2-2"}</definedName>
    <definedName name="YY" localSheetId="25" hidden="1">{#N/A,#N/A,FALSE,"Tabl. A1";#N/A,#N/A,FALSE,"Tabl. A1 b";#N/A,#N/A,FALSE,"Tabl. A2";#N/A,#N/A,FALSE,"Tabl. A2-1";#N/A,#N/A,FALSE,"Tabl. A2-2"}</definedName>
    <definedName name="YY" localSheetId="28" hidden="1">{#N/A,#N/A,FALSE,"Tabl. A1";#N/A,#N/A,FALSE,"Tabl. A1 b";#N/A,#N/A,FALSE,"Tabl. A2";#N/A,#N/A,FALSE,"Tabl. A2-1";#N/A,#N/A,FALSE,"Tabl. A2-2"}</definedName>
    <definedName name="YY" localSheetId="29" hidden="1">{#N/A,#N/A,FALSE,"Tabl. A1";#N/A,#N/A,FALSE,"Tabl. A1 b";#N/A,#N/A,FALSE,"Tabl. A2";#N/A,#N/A,FALSE,"Tabl. A2-1";#N/A,#N/A,FALSE,"Tabl. A2-2"}</definedName>
    <definedName name="YY" localSheetId="20" hidden="1">{#N/A,#N/A,FALSE,"Tabl. A1";#N/A,#N/A,FALSE,"Tabl. A1 b";#N/A,#N/A,FALSE,"Tabl. A2";#N/A,#N/A,FALSE,"Tabl. A2-1";#N/A,#N/A,FALSE,"Tabl. A2-2"}</definedName>
    <definedName name="YY" localSheetId="23" hidden="1">{#N/A,#N/A,FALSE,"Tabl. A1";#N/A,#N/A,FALSE,"Tabl. A1 b";#N/A,#N/A,FALSE,"Tabl. A2";#N/A,#N/A,FALSE,"Tabl. A2-1";#N/A,#N/A,FALSE,"Tabl. A2-2"}</definedName>
    <definedName name="YY" localSheetId="16" hidden="1">{#N/A,#N/A,FALSE,"Tabl. A1";#N/A,#N/A,FALSE,"Tabl. A1 b";#N/A,#N/A,FALSE,"Tabl. A2";#N/A,#N/A,FALSE,"Tabl. A2-1";#N/A,#N/A,FALSE,"Tabl. A2-2"}</definedName>
    <definedName name="YY" localSheetId="13" hidden="1">{#N/A,#N/A,FALSE,"Tabl. A1";#N/A,#N/A,FALSE,"Tabl. A1 b";#N/A,#N/A,FALSE,"Tabl. A2";#N/A,#N/A,FALSE,"Tabl. A2-1";#N/A,#N/A,FALSE,"Tabl. A2-2"}</definedName>
    <definedName name="YY" localSheetId="14" hidden="1">{#N/A,#N/A,FALSE,"Tabl. A1";#N/A,#N/A,FALSE,"Tabl. A1 b";#N/A,#N/A,FALSE,"Tabl. A2";#N/A,#N/A,FALSE,"Tabl. A2-1";#N/A,#N/A,FALSE,"Tabl. A2-2"}</definedName>
    <definedName name="YY" localSheetId="2" hidden="1">{#N/A,#N/A,FALSE,"Tabl. A1";#N/A,#N/A,FALSE,"Tabl. A1 b";#N/A,#N/A,FALSE,"Tabl. A2";#N/A,#N/A,FALSE,"Tabl. A2-1";#N/A,#N/A,FALSE,"Tabl. A2-2"}</definedName>
    <definedName name="YY" localSheetId="0" hidden="1">{#N/A,#N/A,FALSE,"Tabl. A1";#N/A,#N/A,FALSE,"Tabl. A1 b";#N/A,#N/A,FALSE,"Tabl. A2";#N/A,#N/A,FALSE,"Tabl. A2-1";#N/A,#N/A,FALSE,"Tabl. A2-2"}</definedName>
    <definedName name="YY" localSheetId="1" hidden="1">{#N/A,#N/A,FALSE,"Tabl. A1";#N/A,#N/A,FALSE,"Tabl. A1 b";#N/A,#N/A,FALSE,"Tabl. A2";#N/A,#N/A,FALSE,"Tabl. A2-1";#N/A,#N/A,FALSE,"Tabl. A2-2"}</definedName>
    <definedName name="YY" hidden="1">{#N/A,#N/A,FALSE,"Tabl. A1";#N/A,#N/A,FALSE,"Tabl. A1 b";#N/A,#N/A,FALSE,"Tabl. A2";#N/A,#N/A,FALSE,"Tabl. A2-1";#N/A,#N/A,FALSE,"Tabl. A2-2"}</definedName>
    <definedName name="Z" localSheetId="8" hidden="1">{#N/A,#N/A,FALSE,"Aging Summary";#N/A,#N/A,FALSE,"Ratio Analysis";#N/A,#N/A,FALSE,"Test 120 Day Accts";#N/A,#N/A,FALSE,"Tickmarks"}</definedName>
    <definedName name="Z" localSheetId="26" hidden="1">{#N/A,#N/A,FALSE,"Aging Summary";#N/A,#N/A,FALSE,"Ratio Analysis";#N/A,#N/A,FALSE,"Test 120 Day Accts";#N/A,#N/A,FALSE,"Tickmarks"}</definedName>
    <definedName name="Z" localSheetId="27" hidden="1">{#N/A,#N/A,FALSE,"Aging Summary";#N/A,#N/A,FALSE,"Ratio Analysis";#N/A,#N/A,FALSE,"Test 120 Day Accts";#N/A,#N/A,FALSE,"Tickmarks"}</definedName>
    <definedName name="Z" localSheetId="9" hidden="1">{#N/A,#N/A,FALSE,"Aging Summary";#N/A,#N/A,FALSE,"Ratio Analysis";#N/A,#N/A,FALSE,"Test 120 Day Accts";#N/A,#N/A,FALSE,"Tickmarks"}</definedName>
    <definedName name="Z" localSheetId="10" hidden="1">{#N/A,#N/A,FALSE,"Aging Summary";#N/A,#N/A,FALSE,"Ratio Analysis";#N/A,#N/A,FALSE,"Test 120 Day Accts";#N/A,#N/A,FALSE,"Tickmarks"}</definedName>
    <definedName name="Z" localSheetId="21" hidden="1">{#N/A,#N/A,FALSE,"Aging Summary";#N/A,#N/A,FALSE,"Ratio Analysis";#N/A,#N/A,FALSE,"Test 120 Day Accts";#N/A,#N/A,FALSE,"Tickmarks"}</definedName>
    <definedName name="Z" localSheetId="22" hidden="1">{#N/A,#N/A,FALSE,"Aging Summary";#N/A,#N/A,FALSE,"Ratio Analysis";#N/A,#N/A,FALSE,"Test 120 Day Accts";#N/A,#N/A,FALSE,"Tickmarks"}</definedName>
    <definedName name="Z" localSheetId="6" hidden="1">{#N/A,#N/A,FALSE,"Aging Summary";#N/A,#N/A,FALSE,"Ratio Analysis";#N/A,#N/A,FALSE,"Test 120 Day Accts";#N/A,#N/A,FALSE,"Tickmarks"}</definedName>
    <definedName name="Z" localSheetId="7" hidden="1">{#N/A,#N/A,FALSE,"Aging Summary";#N/A,#N/A,FALSE,"Ratio Analysis";#N/A,#N/A,FALSE,"Test 120 Day Accts";#N/A,#N/A,FALSE,"Tickmarks"}</definedName>
    <definedName name="Z" localSheetId="19" hidden="1">{#N/A,#N/A,FALSE,"Aging Summary";#N/A,#N/A,FALSE,"Ratio Analysis";#N/A,#N/A,FALSE,"Test 120 Day Accts";#N/A,#N/A,FALSE,"Tickmarks"}</definedName>
    <definedName name="Z" localSheetId="24" hidden="1">{#N/A,#N/A,FALSE,"Aging Summary";#N/A,#N/A,FALSE,"Ratio Analysis";#N/A,#N/A,FALSE,"Test 120 Day Accts";#N/A,#N/A,FALSE,"Tickmarks"}</definedName>
    <definedName name="Z" localSheetId="25" hidden="1">{#N/A,#N/A,FALSE,"Aging Summary";#N/A,#N/A,FALSE,"Ratio Analysis";#N/A,#N/A,FALSE,"Test 120 Day Accts";#N/A,#N/A,FALSE,"Tickmarks"}</definedName>
    <definedName name="Z" localSheetId="28" hidden="1">{#N/A,#N/A,FALSE,"Aging Summary";#N/A,#N/A,FALSE,"Ratio Analysis";#N/A,#N/A,FALSE,"Test 120 Day Accts";#N/A,#N/A,FALSE,"Tickmarks"}</definedName>
    <definedName name="Z" localSheetId="29" hidden="1">{#N/A,#N/A,FALSE,"Aging Summary";#N/A,#N/A,FALSE,"Ratio Analysis";#N/A,#N/A,FALSE,"Test 120 Day Accts";#N/A,#N/A,FALSE,"Tickmarks"}</definedName>
    <definedName name="Z" localSheetId="20" hidden="1">{#N/A,#N/A,FALSE,"Aging Summary";#N/A,#N/A,FALSE,"Ratio Analysis";#N/A,#N/A,FALSE,"Test 120 Day Accts";#N/A,#N/A,FALSE,"Tickmarks"}</definedName>
    <definedName name="Z" localSheetId="23" hidden="1">{#N/A,#N/A,FALSE,"Aging Summary";#N/A,#N/A,FALSE,"Ratio Analysis";#N/A,#N/A,FALSE,"Test 120 Day Accts";#N/A,#N/A,FALSE,"Tickmarks"}</definedName>
    <definedName name="Z" localSheetId="16" hidden="1">{#N/A,#N/A,FALSE,"Aging Summary";#N/A,#N/A,FALSE,"Ratio Analysis";#N/A,#N/A,FALSE,"Test 120 Day Accts";#N/A,#N/A,FALSE,"Tickmarks"}</definedName>
    <definedName name="Z" localSheetId="13" hidden="1">{#N/A,#N/A,FALSE,"Aging Summary";#N/A,#N/A,FALSE,"Ratio Analysis";#N/A,#N/A,FALSE,"Test 120 Day Accts";#N/A,#N/A,FALSE,"Tickmarks"}</definedName>
    <definedName name="Z" localSheetId="14" hidden="1">{#N/A,#N/A,FALSE,"Aging Summary";#N/A,#N/A,FALSE,"Ratio Analysis";#N/A,#N/A,FALSE,"Test 120 Day Accts";#N/A,#N/A,FALSE,"Tickmarks"}</definedName>
    <definedName name="Z" localSheetId="2" hidden="1">{#N/A,#N/A,FALSE,"Aging Summary";#N/A,#N/A,FALSE,"Ratio Analysis";#N/A,#N/A,FALSE,"Test 120 Day Accts";#N/A,#N/A,FALSE,"Tickmarks"}</definedName>
    <definedName name="Z" localSheetId="0" hidden="1">{#N/A,#N/A,FALSE,"Aging Summary";#N/A,#N/A,FALSE,"Ratio Analysis";#N/A,#N/A,FALSE,"Test 120 Day Accts";#N/A,#N/A,FALSE,"Tickmarks"}</definedName>
    <definedName name="Z" localSheetId="1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042C74B8_2CB7_47DF_9EA7_CB5001AF814E_.wvu.PrintArea" localSheetId="30" hidden="1">'1.16. Бурение ОГР'!$B$1:$AE$16</definedName>
    <definedName name="Z_1FA0F3A0_9A3E_11D6_8FF0_00D0B7BABD9F_.wvu.Rows" localSheetId="8" hidden="1">'[40]ЧМЗ Budget'!#REF!,'[40]ЧМЗ Budget'!#REF!</definedName>
    <definedName name="Z_1FA0F3A0_9A3E_11D6_8FF0_00D0B7BABD9F_.wvu.Rows" localSheetId="26" hidden="1">'[40]ЧМЗ Budget'!#REF!,'[40]ЧМЗ Budget'!#REF!</definedName>
    <definedName name="Z_1FA0F3A0_9A3E_11D6_8FF0_00D0B7BABD9F_.wvu.Rows" localSheetId="27" hidden="1">'[40]ЧМЗ Budget'!#REF!,'[40]ЧМЗ Budget'!#REF!</definedName>
    <definedName name="Z_1FA0F3A0_9A3E_11D6_8FF0_00D0B7BABD9F_.wvu.Rows" localSheetId="9" hidden="1">'[40]ЧМЗ Budget'!#REF!,'[40]ЧМЗ Budget'!#REF!</definedName>
    <definedName name="Z_1FA0F3A0_9A3E_11D6_8FF0_00D0B7BABD9F_.wvu.Rows" localSheetId="10" hidden="1">'[40]ЧМЗ Budget'!#REF!,'[40]ЧМЗ Budget'!#REF!</definedName>
    <definedName name="Z_1FA0F3A0_9A3E_11D6_8FF0_00D0B7BABD9F_.wvu.Rows" localSheetId="21" hidden="1">'[40]ЧМЗ Budget'!#REF!,'[40]ЧМЗ Budget'!#REF!</definedName>
    <definedName name="Z_1FA0F3A0_9A3E_11D6_8FF0_00D0B7BABD9F_.wvu.Rows" localSheetId="22" hidden="1">'[40]ЧМЗ Budget'!#REF!,'[40]ЧМЗ Budget'!#REF!</definedName>
    <definedName name="Z_1FA0F3A0_9A3E_11D6_8FF0_00D0B7BABD9F_.wvu.Rows" localSheetId="6" hidden="1">'[40]ЧМЗ Budget'!#REF!,'[40]ЧМЗ Budget'!#REF!</definedName>
    <definedName name="Z_1FA0F3A0_9A3E_11D6_8FF0_00D0B7BABD9F_.wvu.Rows" localSheetId="7" hidden="1">'[40]ЧМЗ Budget'!#REF!,'[40]ЧМЗ Budget'!#REF!</definedName>
    <definedName name="Z_1FA0F3A0_9A3E_11D6_8FF0_00D0B7BABD9F_.wvu.Rows" localSheetId="19" hidden="1">'[40]ЧМЗ Budget'!#REF!,'[40]ЧМЗ Budget'!#REF!</definedName>
    <definedName name="Z_1FA0F3A0_9A3E_11D6_8FF0_00D0B7BABD9F_.wvu.Rows" localSheetId="24" hidden="1">'[40]ЧМЗ Budget'!#REF!,'[40]ЧМЗ Budget'!#REF!</definedName>
    <definedName name="Z_1FA0F3A0_9A3E_11D6_8FF0_00D0B7BABD9F_.wvu.Rows" localSheetId="25" hidden="1">'[40]ЧМЗ Budget'!#REF!,'[40]ЧМЗ Budget'!#REF!</definedName>
    <definedName name="Z_1FA0F3A0_9A3E_11D6_8FF0_00D0B7BABD9F_.wvu.Rows" localSheetId="28" hidden="1">'[40]ЧМЗ Budget'!#REF!,'[40]ЧМЗ Budget'!#REF!</definedName>
    <definedName name="Z_1FA0F3A0_9A3E_11D6_8FF0_00D0B7BABD9F_.wvu.Rows" localSheetId="29" hidden="1">'[40]ЧМЗ Budget'!#REF!,'[40]ЧМЗ Budget'!#REF!</definedName>
    <definedName name="Z_1FA0F3A0_9A3E_11D6_8FF0_00D0B7BABD9F_.wvu.Rows" localSheetId="20" hidden="1">'[40]ЧМЗ Budget'!#REF!,'[40]ЧМЗ Budget'!#REF!</definedName>
    <definedName name="Z_1FA0F3A0_9A3E_11D6_8FF0_00D0B7BABD9F_.wvu.Rows" localSheetId="23" hidden="1">'[40]ЧМЗ Budget'!#REF!,'[40]ЧМЗ Budget'!#REF!</definedName>
    <definedName name="Z_1FA0F3A0_9A3E_11D6_8FF0_00D0B7BABD9F_.wvu.Rows" localSheetId="13" hidden="1">'[40]ЧМЗ Budget'!#REF!,'[40]ЧМЗ Budget'!#REF!</definedName>
    <definedName name="Z_1FA0F3A0_9A3E_11D6_8FF0_00D0B7BABD9F_.wvu.Rows" localSheetId="12" hidden="1">'[40]ЧМЗ Budget'!#REF!,'[40]ЧМЗ Budget'!#REF!</definedName>
    <definedName name="Z_1FA0F3A0_9A3E_11D6_8FF0_00D0B7BABD9F_.wvu.Rows" localSheetId="11" hidden="1">'[40]ЧМЗ Budget'!#REF!,'[40]ЧМЗ Budget'!#REF!</definedName>
    <definedName name="Z_1FA0F3A0_9A3E_11D6_8FF0_00D0B7BABD9F_.wvu.Rows" localSheetId="14" hidden="1">'[40]ЧМЗ Budget'!#REF!,'[40]ЧМЗ Budget'!#REF!</definedName>
    <definedName name="Z_1FA0F3A0_9A3E_11D6_8FF0_00D0B7BABD9F_.wvu.Rows" localSheetId="3" hidden="1">'[40]ЧМЗ Budget'!#REF!,'[40]ЧМЗ Budget'!#REF!</definedName>
    <definedName name="Z_1FA0F3A0_9A3E_11D6_8FF0_00D0B7BABD9F_.wvu.Rows" localSheetId="2" hidden="1">'[40]ЧМЗ Budget'!#REF!,'[40]ЧМЗ Budget'!#REF!</definedName>
    <definedName name="Z_1FA0F3A0_9A3E_11D6_8FF0_00D0B7BABD9F_.wvu.Rows" localSheetId="0" hidden="1">'[40]ЧМЗ Budget'!#REF!,'[40]ЧМЗ Budget'!#REF!</definedName>
    <definedName name="Z_1FA0F3A0_9A3E_11D6_8FF0_00D0B7BABD9F_.wvu.Rows" localSheetId="1" hidden="1">'[40]ЧМЗ Budget'!#REF!,'[40]ЧМЗ Budget'!#REF!</definedName>
    <definedName name="Z_1FA0F3A0_9A3E_11D6_8FF0_00D0B7BABD9F_.wvu.Rows" hidden="1">'[40]ЧМЗ Budget'!#REF!,'[40]ЧМЗ Budget'!#REF!</definedName>
    <definedName name="Z_37A59B27_C76D_4E84_8164_B3D5C7AFADBB_.wvu.Cols" localSheetId="8" hidden="1">#REF!</definedName>
    <definedName name="Z_37A59B27_C76D_4E84_8164_B3D5C7AFADBB_.wvu.Cols" localSheetId="26" hidden="1">#REF!</definedName>
    <definedName name="Z_37A59B27_C76D_4E84_8164_B3D5C7AFADBB_.wvu.Cols" localSheetId="27" hidden="1">#REF!</definedName>
    <definedName name="Z_37A59B27_C76D_4E84_8164_B3D5C7AFADBB_.wvu.Cols" localSheetId="9" hidden="1">#REF!</definedName>
    <definedName name="Z_37A59B27_C76D_4E84_8164_B3D5C7AFADBB_.wvu.Cols" localSheetId="10" hidden="1">#REF!</definedName>
    <definedName name="Z_37A59B27_C76D_4E84_8164_B3D5C7AFADBB_.wvu.Cols" localSheetId="21" hidden="1">#REF!</definedName>
    <definedName name="Z_37A59B27_C76D_4E84_8164_B3D5C7AFADBB_.wvu.Cols" localSheetId="22" hidden="1">#REF!</definedName>
    <definedName name="Z_37A59B27_C76D_4E84_8164_B3D5C7AFADBB_.wvu.Cols" localSheetId="6" hidden="1">#REF!</definedName>
    <definedName name="Z_37A59B27_C76D_4E84_8164_B3D5C7AFADBB_.wvu.Cols" localSheetId="7" hidden="1">#REF!</definedName>
    <definedName name="Z_37A59B27_C76D_4E84_8164_B3D5C7AFADBB_.wvu.Cols" localSheetId="19" hidden="1">#REF!</definedName>
    <definedName name="Z_37A59B27_C76D_4E84_8164_B3D5C7AFADBB_.wvu.Cols" localSheetId="24" hidden="1">#REF!</definedName>
    <definedName name="Z_37A59B27_C76D_4E84_8164_B3D5C7AFADBB_.wvu.Cols" localSheetId="25" hidden="1">#REF!</definedName>
    <definedName name="Z_37A59B27_C76D_4E84_8164_B3D5C7AFADBB_.wvu.Cols" localSheetId="28" hidden="1">#REF!</definedName>
    <definedName name="Z_37A59B27_C76D_4E84_8164_B3D5C7AFADBB_.wvu.Cols" localSheetId="29" hidden="1">#REF!</definedName>
    <definedName name="Z_37A59B27_C76D_4E84_8164_B3D5C7AFADBB_.wvu.Cols" localSheetId="20" hidden="1">#REF!</definedName>
    <definedName name="Z_37A59B27_C76D_4E84_8164_B3D5C7AFADBB_.wvu.Cols" localSheetId="23" hidden="1">#REF!</definedName>
    <definedName name="Z_37A59B27_C76D_4E84_8164_B3D5C7AFADBB_.wvu.Cols" localSheetId="16" hidden="1">#REF!</definedName>
    <definedName name="Z_37A59B27_C76D_4E84_8164_B3D5C7AFADBB_.wvu.Cols" localSheetId="13" hidden="1">#REF!</definedName>
    <definedName name="Z_37A59B27_C76D_4E84_8164_B3D5C7AFADBB_.wvu.Cols" localSheetId="12" hidden="1">#REF!</definedName>
    <definedName name="Z_37A59B27_C76D_4E84_8164_B3D5C7AFADBB_.wvu.Cols" localSheetId="11" hidden="1">#REF!</definedName>
    <definedName name="Z_37A59B27_C76D_4E84_8164_B3D5C7AFADBB_.wvu.Cols" localSheetId="14" hidden="1">#REF!</definedName>
    <definedName name="Z_37A59B27_C76D_4E84_8164_B3D5C7AFADBB_.wvu.Cols" localSheetId="3" hidden="1">#REF!</definedName>
    <definedName name="Z_37A59B27_C76D_4E84_8164_B3D5C7AFADBB_.wvu.Cols" localSheetId="2" hidden="1">#REF!</definedName>
    <definedName name="Z_37A59B27_C76D_4E84_8164_B3D5C7AFADBB_.wvu.Cols" localSheetId="0" hidden="1">#REF!</definedName>
    <definedName name="Z_37A59B27_C76D_4E84_8164_B3D5C7AFADBB_.wvu.Cols" localSheetId="1" hidden="1">#REF!</definedName>
    <definedName name="Z_37A59B27_C76D_4E84_8164_B3D5C7AFADBB_.wvu.Cols" hidden="1">#REF!</definedName>
    <definedName name="Z_8B9E2F8E_2BCF_49A6_B987_78344844B1CB_.wvu.Cols" localSheetId="30" hidden="1">'1.16. Бурение ОГР'!$I:$I,'1.16. Бурение ОГР'!$W:$W</definedName>
    <definedName name="Z_94CD16C6_6ABE_4673_A40C_92C0389F4BCC_.wvu.Cols" localSheetId="21" hidden="1">'+ 1.8. Потребность'!#REF!,'+ 1.8. Потребность'!#REF!,'+ 1.8. Потребность'!#REF!,'+ 1.8. Потребность'!#REF!,'+ 1.8. Потребность'!#REF!,'+ 1.8. Потребность'!#REF!,'+ 1.8. Потребность'!#REF!,'+ 1.8. Потребность'!#REF!,'+ 1.8. Потребность'!#REF!,'+ 1.8. Потребность'!#REF!,'+ 1.8. Потребность'!#REF!,'+ 1.8. Потребность'!#REF!,'+ 1.8. Потребность'!#REF!</definedName>
    <definedName name="Z_94CD16C6_6ABE_4673_A40C_92C0389F4BCC_.wvu.Cols" localSheetId="20" hidden="1">'+1.7. Произв-ость'!#REF!,'+1.7. Произв-ость'!#REF!,'+1.7. Произв-ость'!#REF!,'+1.7. Произв-ость'!#REF!,'+1.7. Произв-ость'!#REF!,'+1.7. Произв-ость'!#REF!,'+1.7. Произв-ость'!#REF!,'+1.7. Произв-ость'!#REF!,'+1.7. Произв-ость'!#REF!,'+1.7. Произв-ость'!#REF!,'+1.7. Произв-ость'!#REF!,'+1.7. Произв-ость'!#REF!,'+1.7. Произв-ость'!#REF!</definedName>
    <definedName name="Z_94CD16C6_6ABE_4673_A40C_92C0389F4BCC_.wvu.Cols" localSheetId="3" hidden="1">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</definedName>
    <definedName name="Z_94CD16C6_6ABE_4673_A40C_92C0389F4BCC_.wvu.Rows" localSheetId="21" hidden="1">'+ 1.8. Потребность'!$26:$35</definedName>
    <definedName name="Z_94CD16C6_6ABE_4673_A40C_92C0389F4BCC_.wvu.Rows" localSheetId="20" hidden="1">'+1.7. Произв-ость'!#REF!</definedName>
    <definedName name="Z_94CD16C6_6ABE_4673_A40C_92C0389F4BCC_.wvu.Rows" localSheetId="3" hidden="1">'1.7. Произв-ость. Потр-ть_стар'!$26:$34</definedName>
    <definedName name="Z_9A2936FC_33CA_4F80_B2DA_477496820179_.wvu.Cols" localSheetId="21" hidden="1">'+ 1.8. Потребность'!#REF!,'+ 1.8. Потребность'!#REF!,'+ 1.8. Потребность'!#REF!,'+ 1.8. Потребность'!#REF!,'+ 1.8. Потребность'!#REF!,'+ 1.8. Потребность'!#REF!,'+ 1.8. Потребность'!#REF!,'+ 1.8. Потребность'!#REF!,'+ 1.8. Потребность'!#REF!,'+ 1.8. Потребность'!#REF!,'+ 1.8. Потребность'!#REF!,'+ 1.8. Потребность'!#REF!,'+ 1.8. Потребность'!#REF!</definedName>
    <definedName name="Z_9A2936FC_33CA_4F80_B2DA_477496820179_.wvu.Cols" localSheetId="20" hidden="1">'+1.7. Произв-ость'!#REF!,'+1.7. Произв-ость'!#REF!,'+1.7. Произв-ость'!#REF!,'+1.7. Произв-ость'!#REF!,'+1.7. Произв-ость'!#REF!,'+1.7. Произв-ость'!#REF!,'+1.7. Произв-ость'!#REF!,'+1.7. Произв-ость'!#REF!,'+1.7. Произв-ость'!#REF!,'+1.7. Произв-ость'!#REF!,'+1.7. Произв-ость'!#REF!,'+1.7. Произв-ость'!#REF!,'+1.7. Произв-ость'!#REF!</definedName>
    <definedName name="Z_9A2936FC_33CA_4F80_B2DA_477496820179_.wvu.Cols" localSheetId="3" hidden="1">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</definedName>
    <definedName name="Z_9A2936FC_33CA_4F80_B2DA_477496820179_.wvu.Rows" localSheetId="21" hidden="1">'+ 1.8. Потребность'!$26:$35</definedName>
    <definedName name="Z_9A2936FC_33CA_4F80_B2DA_477496820179_.wvu.Rows" localSheetId="20" hidden="1">'+1.7. Произв-ость'!#REF!</definedName>
    <definedName name="Z_9A2936FC_33CA_4F80_B2DA_477496820179_.wvu.Rows" localSheetId="3" hidden="1">'1.7. Произв-ость. Потр-ть_стар'!$26:$34</definedName>
    <definedName name="Z_A5E48730_A9DF_4B8C_B0B7_DBBD9FA2B9BA_.wvu.Rows" localSheetId="8" hidden="1">#REF!,#REF!</definedName>
    <definedName name="Z_A5E48730_A9DF_4B8C_B0B7_DBBD9FA2B9BA_.wvu.Rows" localSheetId="26" hidden="1">#REF!,#REF!</definedName>
    <definedName name="Z_A5E48730_A9DF_4B8C_B0B7_DBBD9FA2B9BA_.wvu.Rows" localSheetId="27" hidden="1">#REF!,#REF!</definedName>
    <definedName name="Z_A5E48730_A9DF_4B8C_B0B7_DBBD9FA2B9BA_.wvu.Rows" localSheetId="9" hidden="1">#REF!,#REF!</definedName>
    <definedName name="Z_A5E48730_A9DF_4B8C_B0B7_DBBD9FA2B9BA_.wvu.Rows" localSheetId="10" hidden="1">#REF!,#REF!</definedName>
    <definedName name="Z_A5E48730_A9DF_4B8C_B0B7_DBBD9FA2B9BA_.wvu.Rows" localSheetId="21" hidden="1">#REF!,#REF!</definedName>
    <definedName name="Z_A5E48730_A9DF_4B8C_B0B7_DBBD9FA2B9BA_.wvu.Rows" localSheetId="22" hidden="1">#REF!,#REF!</definedName>
    <definedName name="Z_A5E48730_A9DF_4B8C_B0B7_DBBD9FA2B9BA_.wvu.Rows" localSheetId="6" hidden="1">#REF!,#REF!</definedName>
    <definedName name="Z_A5E48730_A9DF_4B8C_B0B7_DBBD9FA2B9BA_.wvu.Rows" localSheetId="7" hidden="1">#REF!,#REF!</definedName>
    <definedName name="Z_A5E48730_A9DF_4B8C_B0B7_DBBD9FA2B9BA_.wvu.Rows" localSheetId="19" hidden="1">#REF!,#REF!</definedName>
    <definedName name="Z_A5E48730_A9DF_4B8C_B0B7_DBBD9FA2B9BA_.wvu.Rows" localSheetId="24" hidden="1">#REF!,#REF!</definedName>
    <definedName name="Z_A5E48730_A9DF_4B8C_B0B7_DBBD9FA2B9BA_.wvu.Rows" localSheetId="25" hidden="1">#REF!,#REF!</definedName>
    <definedName name="Z_A5E48730_A9DF_4B8C_B0B7_DBBD9FA2B9BA_.wvu.Rows" localSheetId="28" hidden="1">#REF!,#REF!</definedName>
    <definedName name="Z_A5E48730_A9DF_4B8C_B0B7_DBBD9FA2B9BA_.wvu.Rows" localSheetId="29" hidden="1">#REF!,#REF!</definedName>
    <definedName name="Z_A5E48730_A9DF_4B8C_B0B7_DBBD9FA2B9BA_.wvu.Rows" localSheetId="20" hidden="1">#REF!,#REF!</definedName>
    <definedName name="Z_A5E48730_A9DF_4B8C_B0B7_DBBD9FA2B9BA_.wvu.Rows" localSheetId="23" hidden="1">#REF!,#REF!</definedName>
    <definedName name="Z_A5E48730_A9DF_4B8C_B0B7_DBBD9FA2B9BA_.wvu.Rows" localSheetId="15" hidden="1">#REF!,#REF!</definedName>
    <definedName name="Z_A5E48730_A9DF_4B8C_B0B7_DBBD9FA2B9BA_.wvu.Rows" localSheetId="16" hidden="1">#REF!,#REF!</definedName>
    <definedName name="Z_A5E48730_A9DF_4B8C_B0B7_DBBD9FA2B9BA_.wvu.Rows" localSheetId="13" hidden="1">#REF!,#REF!</definedName>
    <definedName name="Z_A5E48730_A9DF_4B8C_B0B7_DBBD9FA2B9BA_.wvu.Rows" localSheetId="12" hidden="1">#REF!,#REF!</definedName>
    <definedName name="Z_A5E48730_A9DF_4B8C_B0B7_DBBD9FA2B9BA_.wvu.Rows" localSheetId="11" hidden="1">#REF!,#REF!</definedName>
    <definedName name="Z_A5E48730_A9DF_4B8C_B0B7_DBBD9FA2B9BA_.wvu.Rows" localSheetId="14" hidden="1">#REF!,#REF!</definedName>
    <definedName name="Z_A5E48730_A9DF_4B8C_B0B7_DBBD9FA2B9BA_.wvu.Rows" localSheetId="2" hidden="1">#REF!,#REF!</definedName>
    <definedName name="Z_A5E48730_A9DF_4B8C_B0B7_DBBD9FA2B9BA_.wvu.Rows" localSheetId="0" hidden="1">#REF!,#REF!</definedName>
    <definedName name="Z_A5E48730_A9DF_4B8C_B0B7_DBBD9FA2B9BA_.wvu.Rows" localSheetId="1" hidden="1">#REF!,#REF!</definedName>
    <definedName name="Z_A5E48730_A9DF_4B8C_B0B7_DBBD9FA2B9BA_.wvu.Rows" hidden="1">#REF!,#REF!</definedName>
    <definedName name="Z_B5600D13_FF9B_4D12_AF52_9DEC046492B9_.wvu.Rows" localSheetId="8" hidden="1">#REF!,#REF!,#REF!,#REF!,#REF!,#REF!,#REF!,#REF!,#REF!,#REF!,#REF!,#REF!,#REF!,#REF!,#REF!,#REF!,#REF!</definedName>
    <definedName name="Z_B5600D13_FF9B_4D12_AF52_9DEC046492B9_.wvu.Rows" localSheetId="26" hidden="1">#REF!,#REF!,#REF!,#REF!,#REF!,#REF!,#REF!,#REF!,#REF!,#REF!,#REF!,#REF!,#REF!,#REF!,#REF!,#REF!,#REF!</definedName>
    <definedName name="Z_B5600D13_FF9B_4D12_AF52_9DEC046492B9_.wvu.Rows" localSheetId="27" hidden="1">#REF!,#REF!,#REF!,#REF!,#REF!,#REF!,#REF!,#REF!,#REF!,#REF!,#REF!,#REF!,#REF!,#REF!,#REF!,#REF!,#REF!</definedName>
    <definedName name="Z_B5600D13_FF9B_4D12_AF52_9DEC046492B9_.wvu.Rows" localSheetId="9" hidden="1">#REF!,#REF!,#REF!,#REF!,#REF!,#REF!,#REF!,#REF!,#REF!,#REF!,#REF!,#REF!,#REF!,#REF!,#REF!,#REF!,#REF!</definedName>
    <definedName name="Z_B5600D13_FF9B_4D12_AF52_9DEC046492B9_.wvu.Rows" localSheetId="10" hidden="1">#REF!,#REF!,#REF!,#REF!,#REF!,#REF!,#REF!,#REF!,#REF!,#REF!,#REF!,#REF!,#REF!,#REF!,#REF!,#REF!,#REF!</definedName>
    <definedName name="Z_B5600D13_FF9B_4D12_AF52_9DEC046492B9_.wvu.Rows" localSheetId="21" hidden="1">#REF!,#REF!,#REF!,#REF!,#REF!,#REF!,#REF!,#REF!,#REF!,#REF!,#REF!,#REF!,#REF!,#REF!,#REF!,#REF!,#REF!</definedName>
    <definedName name="Z_B5600D13_FF9B_4D12_AF52_9DEC046492B9_.wvu.Rows" localSheetId="22" hidden="1">#REF!,#REF!,#REF!,#REF!,#REF!,#REF!,#REF!,#REF!,#REF!,#REF!,#REF!,#REF!,#REF!,#REF!,#REF!,#REF!,#REF!</definedName>
    <definedName name="Z_B5600D13_FF9B_4D12_AF52_9DEC046492B9_.wvu.Rows" localSheetId="6" hidden="1">#REF!,#REF!,#REF!,#REF!,#REF!,#REF!,#REF!,#REF!,#REF!,#REF!,#REF!,#REF!,#REF!,#REF!,#REF!,#REF!,#REF!</definedName>
    <definedName name="Z_B5600D13_FF9B_4D12_AF52_9DEC046492B9_.wvu.Rows" localSheetId="7" hidden="1">#REF!,#REF!,#REF!,#REF!,#REF!,#REF!,#REF!,#REF!,#REF!,#REF!,#REF!,#REF!,#REF!,#REF!,#REF!,#REF!,#REF!</definedName>
    <definedName name="Z_B5600D13_FF9B_4D12_AF52_9DEC046492B9_.wvu.Rows" localSheetId="19" hidden="1">#REF!,#REF!,#REF!,#REF!,#REF!,#REF!,#REF!,#REF!,#REF!,#REF!,#REF!,#REF!,#REF!,#REF!,#REF!,#REF!,#REF!</definedName>
    <definedName name="Z_B5600D13_FF9B_4D12_AF52_9DEC046492B9_.wvu.Rows" localSheetId="24" hidden="1">#REF!,#REF!,#REF!,#REF!,#REF!,#REF!,#REF!,#REF!,#REF!,#REF!,#REF!,#REF!,#REF!,#REF!,#REF!,#REF!,#REF!</definedName>
    <definedName name="Z_B5600D13_FF9B_4D12_AF52_9DEC046492B9_.wvu.Rows" localSheetId="25" hidden="1">#REF!,#REF!,#REF!,#REF!,#REF!,#REF!,#REF!,#REF!,#REF!,#REF!,#REF!,#REF!,#REF!,#REF!,#REF!,#REF!,#REF!</definedName>
    <definedName name="Z_B5600D13_FF9B_4D12_AF52_9DEC046492B9_.wvu.Rows" localSheetId="28" hidden="1">#REF!,#REF!,#REF!,#REF!,#REF!,#REF!,#REF!,#REF!,#REF!,#REF!,#REF!,#REF!,#REF!,#REF!,#REF!,#REF!,#REF!</definedName>
    <definedName name="Z_B5600D13_FF9B_4D12_AF52_9DEC046492B9_.wvu.Rows" localSheetId="29" hidden="1">#REF!,#REF!,#REF!,#REF!,#REF!,#REF!,#REF!,#REF!,#REF!,#REF!,#REF!,#REF!,#REF!,#REF!,#REF!,#REF!,#REF!</definedName>
    <definedName name="Z_B5600D13_FF9B_4D12_AF52_9DEC046492B9_.wvu.Rows" localSheetId="20" hidden="1">#REF!,#REF!,#REF!,#REF!,#REF!,#REF!,#REF!,#REF!,#REF!,#REF!,#REF!,#REF!,#REF!,#REF!,#REF!,#REF!,#REF!</definedName>
    <definedName name="Z_B5600D13_FF9B_4D12_AF52_9DEC046492B9_.wvu.Rows" localSheetId="23" hidden="1">#REF!,#REF!,#REF!,#REF!,#REF!,#REF!,#REF!,#REF!,#REF!,#REF!,#REF!,#REF!,#REF!,#REF!,#REF!,#REF!,#REF!</definedName>
    <definedName name="Z_B5600D13_FF9B_4D12_AF52_9DEC046492B9_.wvu.Rows" localSheetId="15" hidden="1">#REF!,#REF!,#REF!,#REF!,#REF!,#REF!,#REF!,#REF!,#REF!,#REF!,#REF!,#REF!,#REF!,#REF!,#REF!,#REF!,#REF!</definedName>
    <definedName name="Z_B5600D13_FF9B_4D12_AF52_9DEC046492B9_.wvu.Rows" localSheetId="16" hidden="1">#REF!,#REF!,#REF!,#REF!,#REF!,#REF!,#REF!,#REF!,#REF!,#REF!,#REF!,#REF!,#REF!,#REF!,#REF!,#REF!,#REF!</definedName>
    <definedName name="Z_B5600D13_FF9B_4D12_AF52_9DEC046492B9_.wvu.Rows" localSheetId="13" hidden="1">#REF!,#REF!,#REF!,#REF!,#REF!,#REF!,#REF!,#REF!,#REF!,#REF!,#REF!,#REF!,#REF!,#REF!,#REF!,#REF!,#REF!</definedName>
    <definedName name="Z_B5600D13_FF9B_4D12_AF52_9DEC046492B9_.wvu.Rows" localSheetId="12" hidden="1">#REF!,#REF!,#REF!,#REF!,#REF!,#REF!,#REF!,#REF!,#REF!,#REF!,#REF!,#REF!,#REF!,#REF!,#REF!,#REF!,#REF!</definedName>
    <definedName name="Z_B5600D13_FF9B_4D12_AF52_9DEC046492B9_.wvu.Rows" localSheetId="11" hidden="1">#REF!,#REF!,#REF!,#REF!,#REF!,#REF!,#REF!,#REF!,#REF!,#REF!,#REF!,#REF!,#REF!,#REF!,#REF!,#REF!,#REF!</definedName>
    <definedName name="Z_B5600D13_FF9B_4D12_AF52_9DEC046492B9_.wvu.Rows" localSheetId="14" hidden="1">#REF!,#REF!,#REF!,#REF!,#REF!,#REF!,#REF!,#REF!,#REF!,#REF!,#REF!,#REF!,#REF!,#REF!,#REF!,#REF!,#REF!</definedName>
    <definedName name="Z_B5600D13_FF9B_4D12_AF52_9DEC046492B9_.wvu.Rows" localSheetId="2" hidden="1">#REF!,#REF!,#REF!,#REF!,#REF!,#REF!,#REF!,#REF!,#REF!,#REF!,#REF!,#REF!,#REF!,#REF!,#REF!,#REF!,#REF!</definedName>
    <definedName name="Z_B5600D13_FF9B_4D12_AF52_9DEC046492B9_.wvu.Rows" localSheetId="0" hidden="1">#REF!,#REF!,#REF!,#REF!,#REF!,#REF!,#REF!,#REF!,#REF!,#REF!,#REF!,#REF!,#REF!,#REF!,#REF!,#REF!,#REF!</definedName>
    <definedName name="Z_B5600D13_FF9B_4D12_AF52_9DEC046492B9_.wvu.Rows" localSheetId="1" hidden="1">#REF!,#REF!,#REF!,#REF!,#REF!,#REF!,#REF!,#REF!,#REF!,#REF!,#REF!,#REF!,#REF!,#REF!,#REF!,#REF!,#REF!</definedName>
    <definedName name="Z_B5600D13_FF9B_4D12_AF52_9DEC046492B9_.wvu.Rows" hidden="1">#REF!,#REF!,#REF!,#REF!,#REF!,#REF!,#REF!,#REF!,#REF!,#REF!,#REF!,#REF!,#REF!,#REF!,#REF!,#REF!,#REF!</definedName>
    <definedName name="Z_EF51C742_597E_43D8_B629_1CABF920B422_.wvu.Cols" localSheetId="21" hidden="1">'+ 1.8. Потребность'!#REF!,'+ 1.8. Потребность'!#REF!,'+ 1.8. Потребность'!#REF!,'+ 1.8. Потребность'!#REF!,'+ 1.8. Потребность'!#REF!,'+ 1.8. Потребность'!#REF!,'+ 1.8. Потребность'!#REF!,'+ 1.8. Потребность'!#REF!,'+ 1.8. Потребность'!#REF!,'+ 1.8. Потребность'!#REF!,'+ 1.8. Потребность'!#REF!,'+ 1.8. Потребность'!#REF!,'+ 1.8. Потребность'!#REF!</definedName>
    <definedName name="Z_EF51C742_597E_43D8_B629_1CABF920B422_.wvu.Cols" localSheetId="20" hidden="1">'+1.7. Произв-ость'!#REF!,'+1.7. Произв-ость'!#REF!,'+1.7. Произв-ость'!#REF!,'+1.7. Произв-ость'!#REF!,'+1.7. Произв-ость'!#REF!,'+1.7. Произв-ость'!#REF!,'+1.7. Произв-ость'!#REF!,'+1.7. Произв-ость'!#REF!,'+1.7. Произв-ость'!#REF!,'+1.7. Произв-ость'!#REF!,'+1.7. Произв-ость'!#REF!,'+1.7. Произв-ость'!#REF!,'+1.7. Произв-ость'!#REF!</definedName>
    <definedName name="Z_EF51C742_597E_43D8_B629_1CABF920B422_.wvu.Cols" localSheetId="3" hidden="1">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,'1.7. Произв-ость. Потр-ть_стар'!#REF!</definedName>
    <definedName name="Z_EF51C742_597E_43D8_B629_1CABF920B422_.wvu.Rows" localSheetId="21" hidden="1">'+ 1.8. Потребность'!$26:$35</definedName>
    <definedName name="Z_EF51C742_597E_43D8_B629_1CABF920B422_.wvu.Rows" localSheetId="20" hidden="1">'+1.7. Произв-ость'!#REF!</definedName>
    <definedName name="Z_EF51C742_597E_43D8_B629_1CABF920B422_.wvu.Rows" localSheetId="3" hidden="1">'1.7. Произв-ость. Потр-ть_стар'!$26:$34</definedName>
    <definedName name="Z_F43B94C9_185E_418C_A5BE_F4201DFF9E14_.wvu.PrintArea" localSheetId="30" hidden="1">'1.16. Бурение ОГР'!$B$1:$AE$16</definedName>
    <definedName name="Z_F9F3694A_8D99_11D6_96BF_00D0B7BD143A_.wvu.Rows" localSheetId="8" hidden="1">'[40]ЧМЗ Budget'!#REF!,'[40]ЧМЗ Budget'!#REF!</definedName>
    <definedName name="Z_F9F3694A_8D99_11D6_96BF_00D0B7BD143A_.wvu.Rows" localSheetId="26" hidden="1">'[40]ЧМЗ Budget'!#REF!,'[40]ЧМЗ Budget'!#REF!</definedName>
    <definedName name="Z_F9F3694A_8D99_11D6_96BF_00D0B7BD143A_.wvu.Rows" localSheetId="27" hidden="1">'[40]ЧМЗ Budget'!#REF!,'[40]ЧМЗ Budget'!#REF!</definedName>
    <definedName name="Z_F9F3694A_8D99_11D6_96BF_00D0B7BD143A_.wvu.Rows" localSheetId="9" hidden="1">'[40]ЧМЗ Budget'!#REF!,'[40]ЧМЗ Budget'!#REF!</definedName>
    <definedName name="Z_F9F3694A_8D99_11D6_96BF_00D0B7BD143A_.wvu.Rows" localSheetId="10" hidden="1">'[40]ЧМЗ Budget'!#REF!,'[40]ЧМЗ Budget'!#REF!</definedName>
    <definedName name="Z_F9F3694A_8D99_11D6_96BF_00D0B7BD143A_.wvu.Rows" localSheetId="21" hidden="1">'[40]ЧМЗ Budget'!#REF!,'[40]ЧМЗ Budget'!#REF!</definedName>
    <definedName name="Z_F9F3694A_8D99_11D6_96BF_00D0B7BD143A_.wvu.Rows" localSheetId="22" hidden="1">'[40]ЧМЗ Budget'!#REF!,'[40]ЧМЗ Budget'!#REF!</definedName>
    <definedName name="Z_F9F3694A_8D99_11D6_96BF_00D0B7BD143A_.wvu.Rows" localSheetId="6" hidden="1">'[40]ЧМЗ Budget'!#REF!,'[40]ЧМЗ Budget'!#REF!</definedName>
    <definedName name="Z_F9F3694A_8D99_11D6_96BF_00D0B7BD143A_.wvu.Rows" localSheetId="7" hidden="1">'[40]ЧМЗ Budget'!#REF!,'[40]ЧМЗ Budget'!#REF!</definedName>
    <definedName name="Z_F9F3694A_8D99_11D6_96BF_00D0B7BD143A_.wvu.Rows" localSheetId="19" hidden="1">'[40]ЧМЗ Budget'!#REF!,'[40]ЧМЗ Budget'!#REF!</definedName>
    <definedName name="Z_F9F3694A_8D99_11D6_96BF_00D0B7BD143A_.wvu.Rows" localSheetId="24" hidden="1">'[40]ЧМЗ Budget'!#REF!,'[40]ЧМЗ Budget'!#REF!</definedName>
    <definedName name="Z_F9F3694A_8D99_11D6_96BF_00D0B7BD143A_.wvu.Rows" localSheetId="25" hidden="1">'[40]ЧМЗ Budget'!#REF!,'[40]ЧМЗ Budget'!#REF!</definedName>
    <definedName name="Z_F9F3694A_8D99_11D6_96BF_00D0B7BD143A_.wvu.Rows" localSheetId="28" hidden="1">'[40]ЧМЗ Budget'!#REF!,'[40]ЧМЗ Budget'!#REF!</definedName>
    <definedName name="Z_F9F3694A_8D99_11D6_96BF_00D0B7BD143A_.wvu.Rows" localSheetId="29" hidden="1">'[40]ЧМЗ Budget'!#REF!,'[40]ЧМЗ Budget'!#REF!</definedName>
    <definedName name="Z_F9F3694A_8D99_11D6_96BF_00D0B7BD143A_.wvu.Rows" localSheetId="20" hidden="1">'[40]ЧМЗ Budget'!#REF!,'[40]ЧМЗ Budget'!#REF!</definedName>
    <definedName name="Z_F9F3694A_8D99_11D6_96BF_00D0B7BD143A_.wvu.Rows" localSheetId="23" hidden="1">'[40]ЧМЗ Budget'!#REF!,'[40]ЧМЗ Budget'!#REF!</definedName>
    <definedName name="Z_F9F3694A_8D99_11D6_96BF_00D0B7BD143A_.wvu.Rows" localSheetId="13" hidden="1">'[40]ЧМЗ Budget'!#REF!,'[40]ЧМЗ Budget'!#REF!</definedName>
    <definedName name="Z_F9F3694A_8D99_11D6_96BF_00D0B7BD143A_.wvu.Rows" localSheetId="12" hidden="1">'[40]ЧМЗ Budget'!#REF!,'[40]ЧМЗ Budget'!#REF!</definedName>
    <definedName name="Z_F9F3694A_8D99_11D6_96BF_00D0B7BD143A_.wvu.Rows" localSheetId="11" hidden="1">'[40]ЧМЗ Budget'!#REF!,'[40]ЧМЗ Budget'!#REF!</definedName>
    <definedName name="Z_F9F3694A_8D99_11D6_96BF_00D0B7BD143A_.wvu.Rows" localSheetId="14" hidden="1">'[40]ЧМЗ Budget'!#REF!,'[40]ЧМЗ Budget'!#REF!</definedName>
    <definedName name="Z_F9F3694A_8D99_11D6_96BF_00D0B7BD143A_.wvu.Rows" localSheetId="3" hidden="1">'[40]ЧМЗ Budget'!#REF!,'[40]ЧМЗ Budget'!#REF!</definedName>
    <definedName name="Z_F9F3694A_8D99_11D6_96BF_00D0B7BD143A_.wvu.Rows" localSheetId="2" hidden="1">'[40]ЧМЗ Budget'!#REF!,'[40]ЧМЗ Budget'!#REF!</definedName>
    <definedName name="Z_F9F3694A_8D99_11D6_96BF_00D0B7BD143A_.wvu.Rows" localSheetId="0" hidden="1">'[40]ЧМЗ Budget'!#REF!,'[40]ЧМЗ Budget'!#REF!</definedName>
    <definedName name="Z_F9F3694A_8D99_11D6_96BF_00D0B7BD143A_.wvu.Rows" localSheetId="1" hidden="1">'[40]ЧМЗ Budget'!#REF!,'[40]ЧМЗ Budget'!#REF!</definedName>
    <definedName name="Z_F9F3694A_8D99_11D6_96BF_00D0B7BD143A_.wvu.Rows" hidden="1">'[40]ЧМЗ Budget'!#REF!,'[40]ЧМЗ Budget'!#REF!</definedName>
    <definedName name="zfbbsbrt" localSheetId="8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26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27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9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10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2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2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6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7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19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24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25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28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29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20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2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15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16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1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1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1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14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WX" localSheetId="8" hidden="1">{#N/A,#N/A,FALSE,"Tabl. A1";#N/A,#N/A,FALSE,"Tabl. A1 b";#N/A,#N/A,FALSE,"Tabl. A2";#N/A,#N/A,FALSE,"Tabl. A2-1";#N/A,#N/A,FALSE,"Tabl. A2-2"}</definedName>
    <definedName name="ZWX" localSheetId="26" hidden="1">{#N/A,#N/A,FALSE,"Tabl. A1";#N/A,#N/A,FALSE,"Tabl. A1 b";#N/A,#N/A,FALSE,"Tabl. A2";#N/A,#N/A,FALSE,"Tabl. A2-1";#N/A,#N/A,FALSE,"Tabl. A2-2"}</definedName>
    <definedName name="ZWX" localSheetId="27" hidden="1">{#N/A,#N/A,FALSE,"Tabl. A1";#N/A,#N/A,FALSE,"Tabl. A1 b";#N/A,#N/A,FALSE,"Tabl. A2";#N/A,#N/A,FALSE,"Tabl. A2-1";#N/A,#N/A,FALSE,"Tabl. A2-2"}</definedName>
    <definedName name="ZWX" localSheetId="9" hidden="1">{#N/A,#N/A,FALSE,"Tabl. A1";#N/A,#N/A,FALSE,"Tabl. A1 b";#N/A,#N/A,FALSE,"Tabl. A2";#N/A,#N/A,FALSE,"Tabl. A2-1";#N/A,#N/A,FALSE,"Tabl. A2-2"}</definedName>
    <definedName name="ZWX" localSheetId="10" hidden="1">{#N/A,#N/A,FALSE,"Tabl. A1";#N/A,#N/A,FALSE,"Tabl. A1 b";#N/A,#N/A,FALSE,"Tabl. A2";#N/A,#N/A,FALSE,"Tabl. A2-1";#N/A,#N/A,FALSE,"Tabl. A2-2"}</definedName>
    <definedName name="ZWX" localSheetId="21" hidden="1">{#N/A,#N/A,FALSE,"Tabl. A1";#N/A,#N/A,FALSE,"Tabl. A1 b";#N/A,#N/A,FALSE,"Tabl. A2";#N/A,#N/A,FALSE,"Tabl. A2-1";#N/A,#N/A,FALSE,"Tabl. A2-2"}</definedName>
    <definedName name="ZWX" localSheetId="22" hidden="1">{#N/A,#N/A,FALSE,"Tabl. A1";#N/A,#N/A,FALSE,"Tabl. A1 b";#N/A,#N/A,FALSE,"Tabl. A2";#N/A,#N/A,FALSE,"Tabl. A2-1";#N/A,#N/A,FALSE,"Tabl. A2-2"}</definedName>
    <definedName name="ZWX" localSheetId="6" hidden="1">{#N/A,#N/A,FALSE,"Tabl. A1";#N/A,#N/A,FALSE,"Tabl. A1 b";#N/A,#N/A,FALSE,"Tabl. A2";#N/A,#N/A,FALSE,"Tabl. A2-1";#N/A,#N/A,FALSE,"Tabl. A2-2"}</definedName>
    <definedName name="ZWX" localSheetId="7" hidden="1">{#N/A,#N/A,FALSE,"Tabl. A1";#N/A,#N/A,FALSE,"Tabl. A1 b";#N/A,#N/A,FALSE,"Tabl. A2";#N/A,#N/A,FALSE,"Tabl. A2-1";#N/A,#N/A,FALSE,"Tabl. A2-2"}</definedName>
    <definedName name="ZWX" localSheetId="19" hidden="1">{#N/A,#N/A,FALSE,"Tabl. A1";#N/A,#N/A,FALSE,"Tabl. A1 b";#N/A,#N/A,FALSE,"Tabl. A2";#N/A,#N/A,FALSE,"Tabl. A2-1";#N/A,#N/A,FALSE,"Tabl. A2-2"}</definedName>
    <definedName name="ZWX" localSheetId="24" hidden="1">{#N/A,#N/A,FALSE,"Tabl. A1";#N/A,#N/A,FALSE,"Tabl. A1 b";#N/A,#N/A,FALSE,"Tabl. A2";#N/A,#N/A,FALSE,"Tabl. A2-1";#N/A,#N/A,FALSE,"Tabl. A2-2"}</definedName>
    <definedName name="ZWX" localSheetId="25" hidden="1">{#N/A,#N/A,FALSE,"Tabl. A1";#N/A,#N/A,FALSE,"Tabl. A1 b";#N/A,#N/A,FALSE,"Tabl. A2";#N/A,#N/A,FALSE,"Tabl. A2-1";#N/A,#N/A,FALSE,"Tabl. A2-2"}</definedName>
    <definedName name="ZWX" localSheetId="28" hidden="1">{#N/A,#N/A,FALSE,"Tabl. A1";#N/A,#N/A,FALSE,"Tabl. A1 b";#N/A,#N/A,FALSE,"Tabl. A2";#N/A,#N/A,FALSE,"Tabl. A2-1";#N/A,#N/A,FALSE,"Tabl. A2-2"}</definedName>
    <definedName name="ZWX" localSheetId="29" hidden="1">{#N/A,#N/A,FALSE,"Tabl. A1";#N/A,#N/A,FALSE,"Tabl. A1 b";#N/A,#N/A,FALSE,"Tabl. A2";#N/A,#N/A,FALSE,"Tabl. A2-1";#N/A,#N/A,FALSE,"Tabl. A2-2"}</definedName>
    <definedName name="ZWX" localSheetId="20" hidden="1">{#N/A,#N/A,FALSE,"Tabl. A1";#N/A,#N/A,FALSE,"Tabl. A1 b";#N/A,#N/A,FALSE,"Tabl. A2";#N/A,#N/A,FALSE,"Tabl. A2-1";#N/A,#N/A,FALSE,"Tabl. A2-2"}</definedName>
    <definedName name="ZWX" localSheetId="23" hidden="1">{#N/A,#N/A,FALSE,"Tabl. A1";#N/A,#N/A,FALSE,"Tabl. A1 b";#N/A,#N/A,FALSE,"Tabl. A2";#N/A,#N/A,FALSE,"Tabl. A2-1";#N/A,#N/A,FALSE,"Tabl. A2-2"}</definedName>
    <definedName name="ZWX" localSheetId="16" hidden="1">{#N/A,#N/A,FALSE,"Tabl. A1";#N/A,#N/A,FALSE,"Tabl. A1 b";#N/A,#N/A,FALSE,"Tabl. A2";#N/A,#N/A,FALSE,"Tabl. A2-1";#N/A,#N/A,FALSE,"Tabl. A2-2"}</definedName>
    <definedName name="ZWX" localSheetId="13" hidden="1">{#N/A,#N/A,FALSE,"Tabl. A1";#N/A,#N/A,FALSE,"Tabl. A1 b";#N/A,#N/A,FALSE,"Tabl. A2";#N/A,#N/A,FALSE,"Tabl. A2-1";#N/A,#N/A,FALSE,"Tabl. A2-2"}</definedName>
    <definedName name="ZWX" localSheetId="14" hidden="1">{#N/A,#N/A,FALSE,"Tabl. A1";#N/A,#N/A,FALSE,"Tabl. A1 b";#N/A,#N/A,FALSE,"Tabl. A2";#N/A,#N/A,FALSE,"Tabl. A2-1";#N/A,#N/A,FALSE,"Tabl. A2-2"}</definedName>
    <definedName name="ZWX" localSheetId="2" hidden="1">{#N/A,#N/A,FALSE,"Tabl. A1";#N/A,#N/A,FALSE,"Tabl. A1 b";#N/A,#N/A,FALSE,"Tabl. A2";#N/A,#N/A,FALSE,"Tabl. A2-1";#N/A,#N/A,FALSE,"Tabl. A2-2"}</definedName>
    <definedName name="ZWX" localSheetId="0" hidden="1">{#N/A,#N/A,FALSE,"Tabl. A1";#N/A,#N/A,FALSE,"Tabl. A1 b";#N/A,#N/A,FALSE,"Tabl. A2";#N/A,#N/A,FALSE,"Tabl. A2-1";#N/A,#N/A,FALSE,"Tabl. A2-2"}</definedName>
    <definedName name="ZWX" localSheetId="1" hidden="1">{#N/A,#N/A,FALSE,"Tabl. A1";#N/A,#N/A,FALSE,"Tabl. A1 b";#N/A,#N/A,FALSE,"Tabl. A2";#N/A,#N/A,FALSE,"Tabl. A2-1";#N/A,#N/A,FALSE,"Tabl. A2-2"}</definedName>
    <definedName name="ZWX" hidden="1">{#N/A,#N/A,FALSE,"Tabl. A1";#N/A,#N/A,FALSE,"Tabl. A1 b";#N/A,#N/A,FALSE,"Tabl. A2";#N/A,#N/A,FALSE,"Tabl. A2-1";#N/A,#N/A,FALSE,"Tabl. A2-2"}</definedName>
    <definedName name="ZX" localSheetId="8" hidden="1">{#N/A,#N/A,FALSE,"A";#N/A,#N/A,FALSE,"B"}</definedName>
    <definedName name="ZX" localSheetId="26" hidden="1">{#N/A,#N/A,FALSE,"A";#N/A,#N/A,FALSE,"B"}</definedName>
    <definedName name="ZX" localSheetId="27" hidden="1">{#N/A,#N/A,FALSE,"A";#N/A,#N/A,FALSE,"B"}</definedName>
    <definedName name="ZX" localSheetId="9" hidden="1">{#N/A,#N/A,FALSE,"A";#N/A,#N/A,FALSE,"B"}</definedName>
    <definedName name="ZX" localSheetId="10" hidden="1">{#N/A,#N/A,FALSE,"A";#N/A,#N/A,FALSE,"B"}</definedName>
    <definedName name="ZX" localSheetId="21" hidden="1">{#N/A,#N/A,FALSE,"A";#N/A,#N/A,FALSE,"B"}</definedName>
    <definedName name="ZX" localSheetId="22" hidden="1">{#N/A,#N/A,FALSE,"A";#N/A,#N/A,FALSE,"B"}</definedName>
    <definedName name="ZX" localSheetId="6" hidden="1">{#N/A,#N/A,FALSE,"A";#N/A,#N/A,FALSE,"B"}</definedName>
    <definedName name="ZX" localSheetId="7" hidden="1">{#N/A,#N/A,FALSE,"A";#N/A,#N/A,FALSE,"B"}</definedName>
    <definedName name="ZX" localSheetId="19" hidden="1">{#N/A,#N/A,FALSE,"A";#N/A,#N/A,FALSE,"B"}</definedName>
    <definedName name="ZX" localSheetId="24" hidden="1">{#N/A,#N/A,FALSE,"A";#N/A,#N/A,FALSE,"B"}</definedName>
    <definedName name="ZX" localSheetId="25" hidden="1">{#N/A,#N/A,FALSE,"A";#N/A,#N/A,FALSE,"B"}</definedName>
    <definedName name="ZX" localSheetId="28" hidden="1">{#N/A,#N/A,FALSE,"A";#N/A,#N/A,FALSE,"B"}</definedName>
    <definedName name="ZX" localSheetId="29" hidden="1">{#N/A,#N/A,FALSE,"A";#N/A,#N/A,FALSE,"B"}</definedName>
    <definedName name="ZX" localSheetId="20" hidden="1">{#N/A,#N/A,FALSE,"A";#N/A,#N/A,FALSE,"B"}</definedName>
    <definedName name="ZX" localSheetId="23" hidden="1">{#N/A,#N/A,FALSE,"A";#N/A,#N/A,FALSE,"B"}</definedName>
    <definedName name="ZX" localSheetId="15" hidden="1">{#N/A,#N/A,FALSE,"A";#N/A,#N/A,FALSE,"B"}</definedName>
    <definedName name="ZX" localSheetId="16" hidden="1">{#N/A,#N/A,FALSE,"A";#N/A,#N/A,FALSE,"B"}</definedName>
    <definedName name="ZX" localSheetId="13" hidden="1">{#N/A,#N/A,FALSE,"A";#N/A,#N/A,FALSE,"B"}</definedName>
    <definedName name="ZX" localSheetId="12" hidden="1">{#N/A,#N/A,FALSE,"A";#N/A,#N/A,FALSE,"B"}</definedName>
    <definedName name="ZX" localSheetId="11" hidden="1">{#N/A,#N/A,FALSE,"A";#N/A,#N/A,FALSE,"B"}</definedName>
    <definedName name="ZX" localSheetId="14" hidden="1">{#N/A,#N/A,FALSE,"A";#N/A,#N/A,FALSE,"B"}</definedName>
    <definedName name="ZX" localSheetId="2" hidden="1">{#N/A,#N/A,FALSE,"A";#N/A,#N/A,FALSE,"B"}</definedName>
    <definedName name="ZX" localSheetId="0" hidden="1">{#N/A,#N/A,FALSE,"A";#N/A,#N/A,FALSE,"B"}</definedName>
    <definedName name="ZX" localSheetId="1" hidden="1">{#N/A,#N/A,FALSE,"A";#N/A,#N/A,FALSE,"B"}</definedName>
    <definedName name="ZX" hidden="1">{#N/A,#N/A,FALSE,"A";#N/A,#N/A,FALSE,"B"}</definedName>
    <definedName name="zxc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Z" localSheetId="8" hidden="1">{#N/A,#N/A,FALSE,"Tabl. G1";#N/A,#N/A,FALSE,"Tabl. G2"}</definedName>
    <definedName name="ZZ" localSheetId="26" hidden="1">{#N/A,#N/A,FALSE,"Tabl. G1";#N/A,#N/A,FALSE,"Tabl. G2"}</definedName>
    <definedName name="ZZ" localSheetId="27" hidden="1">{#N/A,#N/A,FALSE,"Tabl. G1";#N/A,#N/A,FALSE,"Tabl. G2"}</definedName>
    <definedName name="ZZ" localSheetId="9" hidden="1">{#N/A,#N/A,FALSE,"Tabl. G1";#N/A,#N/A,FALSE,"Tabl. G2"}</definedName>
    <definedName name="ZZ" localSheetId="10" hidden="1">{#N/A,#N/A,FALSE,"Tabl. G1";#N/A,#N/A,FALSE,"Tabl. G2"}</definedName>
    <definedName name="ZZ" localSheetId="21" hidden="1">{#N/A,#N/A,FALSE,"Tabl. G1";#N/A,#N/A,FALSE,"Tabl. G2"}</definedName>
    <definedName name="ZZ" localSheetId="22" hidden="1">{#N/A,#N/A,FALSE,"Tabl. G1";#N/A,#N/A,FALSE,"Tabl. G2"}</definedName>
    <definedName name="ZZ" localSheetId="6" hidden="1">{#N/A,#N/A,FALSE,"Tabl. G1";#N/A,#N/A,FALSE,"Tabl. G2"}</definedName>
    <definedName name="ZZ" localSheetId="7" hidden="1">{#N/A,#N/A,FALSE,"Tabl. G1";#N/A,#N/A,FALSE,"Tabl. G2"}</definedName>
    <definedName name="ZZ" localSheetId="19" hidden="1">{#N/A,#N/A,FALSE,"Tabl. G1";#N/A,#N/A,FALSE,"Tabl. G2"}</definedName>
    <definedName name="ZZ" localSheetId="24" hidden="1">{#N/A,#N/A,FALSE,"Tabl. G1";#N/A,#N/A,FALSE,"Tabl. G2"}</definedName>
    <definedName name="ZZ" localSheetId="25" hidden="1">{#N/A,#N/A,FALSE,"Tabl. G1";#N/A,#N/A,FALSE,"Tabl. G2"}</definedName>
    <definedName name="ZZ" localSheetId="28" hidden="1">{#N/A,#N/A,FALSE,"Tabl. G1";#N/A,#N/A,FALSE,"Tabl. G2"}</definedName>
    <definedName name="ZZ" localSheetId="29" hidden="1">{#N/A,#N/A,FALSE,"Tabl. G1";#N/A,#N/A,FALSE,"Tabl. G2"}</definedName>
    <definedName name="ZZ" localSheetId="20" hidden="1">{#N/A,#N/A,FALSE,"Tabl. G1";#N/A,#N/A,FALSE,"Tabl. G2"}</definedName>
    <definedName name="ZZ" localSheetId="23" hidden="1">{#N/A,#N/A,FALSE,"Tabl. G1";#N/A,#N/A,FALSE,"Tabl. G2"}</definedName>
    <definedName name="ZZ" localSheetId="16" hidden="1">{#N/A,#N/A,FALSE,"Tabl. G1";#N/A,#N/A,FALSE,"Tabl. G2"}</definedName>
    <definedName name="ZZ" localSheetId="13" hidden="1">{#N/A,#N/A,FALSE,"Tabl. G1";#N/A,#N/A,FALSE,"Tabl. G2"}</definedName>
    <definedName name="ZZ" localSheetId="14" hidden="1">{#N/A,#N/A,FALSE,"Tabl. G1";#N/A,#N/A,FALSE,"Tabl. G2"}</definedName>
    <definedName name="ZZ" localSheetId="2" hidden="1">{#N/A,#N/A,FALSE,"Tabl. G1";#N/A,#N/A,FALSE,"Tabl. G2"}</definedName>
    <definedName name="ZZ" localSheetId="0" hidden="1">{#N/A,#N/A,FALSE,"Tabl. G1";#N/A,#N/A,FALSE,"Tabl. G2"}</definedName>
    <definedName name="ZZ" localSheetId="1" hidden="1">{#N/A,#N/A,FALSE,"Tabl. G1";#N/A,#N/A,FALSE,"Tabl. G2"}</definedName>
    <definedName name="ZZ" hidden="1">{#N/A,#N/A,FALSE,"Tabl. G1";#N/A,#N/A,FALSE,"Tabl. G2"}</definedName>
    <definedName name="ZZZZZZZZZZZZZZZ" localSheetId="8" hidden="1">{#N/A,#N/A,FALSE,"Tabl. FB300";#N/A,#N/A,FALSE,"Tabl. FB350";#N/A,#N/A,FALSE,"Tabl. FB400";#N/A,#N/A,FALSE,"Tabl. FB500";#N/A,#N/A,FALSE,"Tabl. FS090"}</definedName>
    <definedName name="ZZZZZZZZZZZZZZZ" localSheetId="26" hidden="1">{#N/A,#N/A,FALSE,"Tabl. FB300";#N/A,#N/A,FALSE,"Tabl. FB350";#N/A,#N/A,FALSE,"Tabl. FB400";#N/A,#N/A,FALSE,"Tabl. FB500";#N/A,#N/A,FALSE,"Tabl. FS090"}</definedName>
    <definedName name="ZZZZZZZZZZZZZZZ" localSheetId="27" hidden="1">{#N/A,#N/A,FALSE,"Tabl. FB300";#N/A,#N/A,FALSE,"Tabl. FB350";#N/A,#N/A,FALSE,"Tabl. FB400";#N/A,#N/A,FALSE,"Tabl. FB500";#N/A,#N/A,FALSE,"Tabl. FS090"}</definedName>
    <definedName name="ZZZZZZZZZZZZZZZ" localSheetId="9" hidden="1">{#N/A,#N/A,FALSE,"Tabl. FB300";#N/A,#N/A,FALSE,"Tabl. FB350";#N/A,#N/A,FALSE,"Tabl. FB400";#N/A,#N/A,FALSE,"Tabl. FB500";#N/A,#N/A,FALSE,"Tabl. FS090"}</definedName>
    <definedName name="ZZZZZZZZZZZZZZZ" localSheetId="10" hidden="1">{#N/A,#N/A,FALSE,"Tabl. FB300";#N/A,#N/A,FALSE,"Tabl. FB350";#N/A,#N/A,FALSE,"Tabl. FB400";#N/A,#N/A,FALSE,"Tabl. FB500";#N/A,#N/A,FALSE,"Tabl. FS090"}</definedName>
    <definedName name="ZZZZZZZZZZZZZZZ" localSheetId="21" hidden="1">{#N/A,#N/A,FALSE,"Tabl. FB300";#N/A,#N/A,FALSE,"Tabl. FB350";#N/A,#N/A,FALSE,"Tabl. FB400";#N/A,#N/A,FALSE,"Tabl. FB500";#N/A,#N/A,FALSE,"Tabl. FS090"}</definedName>
    <definedName name="ZZZZZZZZZZZZZZZ" localSheetId="22" hidden="1">{#N/A,#N/A,FALSE,"Tabl. FB300";#N/A,#N/A,FALSE,"Tabl. FB350";#N/A,#N/A,FALSE,"Tabl. FB400";#N/A,#N/A,FALSE,"Tabl. FB500";#N/A,#N/A,FALSE,"Tabl. FS090"}</definedName>
    <definedName name="ZZZZZZZZZZZZZZZ" localSheetId="6" hidden="1">{#N/A,#N/A,FALSE,"Tabl. FB300";#N/A,#N/A,FALSE,"Tabl. FB350";#N/A,#N/A,FALSE,"Tabl. FB400";#N/A,#N/A,FALSE,"Tabl. FB500";#N/A,#N/A,FALSE,"Tabl. FS090"}</definedName>
    <definedName name="ZZZZZZZZZZZZZZZ" localSheetId="7" hidden="1">{#N/A,#N/A,FALSE,"Tabl. FB300";#N/A,#N/A,FALSE,"Tabl. FB350";#N/A,#N/A,FALSE,"Tabl. FB400";#N/A,#N/A,FALSE,"Tabl. FB500";#N/A,#N/A,FALSE,"Tabl. FS090"}</definedName>
    <definedName name="ZZZZZZZZZZZZZZZ" localSheetId="19" hidden="1">{#N/A,#N/A,FALSE,"Tabl. FB300";#N/A,#N/A,FALSE,"Tabl. FB350";#N/A,#N/A,FALSE,"Tabl. FB400";#N/A,#N/A,FALSE,"Tabl. FB500";#N/A,#N/A,FALSE,"Tabl. FS090"}</definedName>
    <definedName name="ZZZZZZZZZZZZZZZ" localSheetId="24" hidden="1">{#N/A,#N/A,FALSE,"Tabl. FB300";#N/A,#N/A,FALSE,"Tabl. FB350";#N/A,#N/A,FALSE,"Tabl. FB400";#N/A,#N/A,FALSE,"Tabl. FB500";#N/A,#N/A,FALSE,"Tabl. FS090"}</definedName>
    <definedName name="ZZZZZZZZZZZZZZZ" localSheetId="25" hidden="1">{#N/A,#N/A,FALSE,"Tabl. FB300";#N/A,#N/A,FALSE,"Tabl. FB350";#N/A,#N/A,FALSE,"Tabl. FB400";#N/A,#N/A,FALSE,"Tabl. FB500";#N/A,#N/A,FALSE,"Tabl. FS090"}</definedName>
    <definedName name="ZZZZZZZZZZZZZZZ" localSheetId="28" hidden="1">{#N/A,#N/A,FALSE,"Tabl. FB300";#N/A,#N/A,FALSE,"Tabl. FB350";#N/A,#N/A,FALSE,"Tabl. FB400";#N/A,#N/A,FALSE,"Tabl. FB500";#N/A,#N/A,FALSE,"Tabl. FS090"}</definedName>
    <definedName name="ZZZZZZZZZZZZZZZ" localSheetId="29" hidden="1">{#N/A,#N/A,FALSE,"Tabl. FB300";#N/A,#N/A,FALSE,"Tabl. FB350";#N/A,#N/A,FALSE,"Tabl. FB400";#N/A,#N/A,FALSE,"Tabl. FB500";#N/A,#N/A,FALSE,"Tabl. FS090"}</definedName>
    <definedName name="ZZZZZZZZZZZZZZZ" localSheetId="20" hidden="1">{#N/A,#N/A,FALSE,"Tabl. FB300";#N/A,#N/A,FALSE,"Tabl. FB350";#N/A,#N/A,FALSE,"Tabl. FB400";#N/A,#N/A,FALSE,"Tabl. FB500";#N/A,#N/A,FALSE,"Tabl. FS090"}</definedName>
    <definedName name="ZZZZZZZZZZZZZZZ" localSheetId="23" hidden="1">{#N/A,#N/A,FALSE,"Tabl. FB300";#N/A,#N/A,FALSE,"Tabl. FB350";#N/A,#N/A,FALSE,"Tabl. FB400";#N/A,#N/A,FALSE,"Tabl. FB500";#N/A,#N/A,FALSE,"Tabl. FS090"}</definedName>
    <definedName name="ZZZZZZZZZZZZZZZ" localSheetId="16" hidden="1">{#N/A,#N/A,FALSE,"Tabl. FB300";#N/A,#N/A,FALSE,"Tabl. FB350";#N/A,#N/A,FALSE,"Tabl. FB400";#N/A,#N/A,FALSE,"Tabl. FB500";#N/A,#N/A,FALSE,"Tabl. FS090"}</definedName>
    <definedName name="ZZZZZZZZZZZZZZZ" localSheetId="13" hidden="1">{#N/A,#N/A,FALSE,"Tabl. FB300";#N/A,#N/A,FALSE,"Tabl. FB350";#N/A,#N/A,FALSE,"Tabl. FB400";#N/A,#N/A,FALSE,"Tabl. FB500";#N/A,#N/A,FALSE,"Tabl. FS090"}</definedName>
    <definedName name="ZZZZZZZZZZZZZZZ" localSheetId="14" hidden="1">{#N/A,#N/A,FALSE,"Tabl. FB300";#N/A,#N/A,FALSE,"Tabl. FB350";#N/A,#N/A,FALSE,"Tabl. FB400";#N/A,#N/A,FALSE,"Tabl. FB500";#N/A,#N/A,FALSE,"Tabl. FS090"}</definedName>
    <definedName name="ZZZZZZZZZZZZZZZ" localSheetId="2" hidden="1">{#N/A,#N/A,FALSE,"Tabl. FB300";#N/A,#N/A,FALSE,"Tabl. FB350";#N/A,#N/A,FALSE,"Tabl. FB400";#N/A,#N/A,FALSE,"Tabl. FB500";#N/A,#N/A,FALSE,"Tabl. FS090"}</definedName>
    <definedName name="ZZZZZZZZZZZZZZZ" localSheetId="0" hidden="1">{#N/A,#N/A,FALSE,"Tabl. FB300";#N/A,#N/A,FALSE,"Tabl. FB350";#N/A,#N/A,FALSE,"Tabl. FB400";#N/A,#N/A,FALSE,"Tabl. FB500";#N/A,#N/A,FALSE,"Tabl. FS090"}</definedName>
    <definedName name="ZZZZZZZZZZZZZZZ" localSheetId="1" hidden="1">{#N/A,#N/A,FALSE,"Tabl. FB300";#N/A,#N/A,FALSE,"Tabl. FB350";#N/A,#N/A,FALSE,"Tabl. FB400";#N/A,#N/A,FALSE,"Tabl. FB500";#N/A,#N/A,FALSE,"Tabl. FS090"}</definedName>
    <definedName name="ZZZZZZZZZZZZZZZ" hidden="1">{#N/A,#N/A,FALSE,"Tabl. FB300";#N/A,#N/A,FALSE,"Tabl. FB350";#N/A,#N/A,FALSE,"Tabl. FB400";#N/A,#N/A,FALSE,"Tabl. FB500";#N/A,#N/A,FALSE,"Tabl. FS090"}</definedName>
    <definedName name="а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1" hidden="1">#NAME?</definedName>
    <definedName name="А27" localSheetId="8">#REF!</definedName>
    <definedName name="А27" localSheetId="26">#REF!</definedName>
    <definedName name="А27" localSheetId="10">#REF!</definedName>
    <definedName name="А27" localSheetId="22">#REF!</definedName>
    <definedName name="А27" localSheetId="6">#REF!</definedName>
    <definedName name="А27" localSheetId="7">#REF!</definedName>
    <definedName name="А27" localSheetId="24">#REF!</definedName>
    <definedName name="А27" localSheetId="25">#REF!</definedName>
    <definedName name="А27" localSheetId="28">#REF!</definedName>
    <definedName name="А27" localSheetId="29">#REF!</definedName>
    <definedName name="А27">#REF!</definedName>
    <definedName name="аа" localSheetId="8" hidden="1">{#N/A,#N/A,FALSE,"передел"}</definedName>
    <definedName name="аа" localSheetId="26" hidden="1">{#N/A,#N/A,FALSE,"передел"}</definedName>
    <definedName name="аа" localSheetId="27" hidden="1">{#N/A,#N/A,FALSE,"передел"}</definedName>
    <definedName name="аа" localSheetId="9" hidden="1">{#N/A,#N/A,FALSE,"передел"}</definedName>
    <definedName name="аа" localSheetId="10" hidden="1">{#N/A,#N/A,FALSE,"передел"}</definedName>
    <definedName name="аа" localSheetId="21" hidden="1">{#N/A,#N/A,FALSE,"передел"}</definedName>
    <definedName name="аа" localSheetId="22" hidden="1">{#N/A,#N/A,FALSE,"передел"}</definedName>
    <definedName name="аа" localSheetId="6" hidden="1">{#N/A,#N/A,FALSE,"передел"}</definedName>
    <definedName name="аа" localSheetId="7" hidden="1">{#N/A,#N/A,FALSE,"передел"}</definedName>
    <definedName name="аа" localSheetId="19" hidden="1">{#N/A,#N/A,FALSE,"передел"}</definedName>
    <definedName name="аа" localSheetId="24" hidden="1">{#N/A,#N/A,FALSE,"передел"}</definedName>
    <definedName name="аа" localSheetId="25" hidden="1">{#N/A,#N/A,FALSE,"передел"}</definedName>
    <definedName name="аа" localSheetId="28" hidden="1">{#N/A,#N/A,FALSE,"передел"}</definedName>
    <definedName name="аа" localSheetId="29" hidden="1">{#N/A,#N/A,FALSE,"передел"}</definedName>
    <definedName name="аа" localSheetId="20" hidden="1">{#N/A,#N/A,FALSE,"передел"}</definedName>
    <definedName name="аа" localSheetId="23" hidden="1">{#N/A,#N/A,FALSE,"передел"}</definedName>
    <definedName name="аа" localSheetId="15" hidden="1">{#N/A,#N/A,FALSE,"передел"}</definedName>
    <definedName name="аа" localSheetId="16" hidden="1">{#N/A,#N/A,FALSE,"передел"}</definedName>
    <definedName name="аа" localSheetId="13" hidden="1">{#N/A,#N/A,FALSE,"передел"}</definedName>
    <definedName name="аа" localSheetId="14" hidden="1">{#N/A,#N/A,FALSE,"передел"}</definedName>
    <definedName name="аа" localSheetId="2" hidden="1">{#N/A,#N/A,FALSE,"передел"}</definedName>
    <definedName name="аа" localSheetId="0" hidden="1">{#N/A,#N/A,FALSE,"передел"}</definedName>
    <definedName name="аа" localSheetId="1" hidden="1">{#N/A,#N/A,FALSE,"передел"}</definedName>
    <definedName name="аа" hidden="1">{#N/A,#N/A,FALSE,"передел"}</definedName>
    <definedName name="ааа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а" localSheetId="8" hidden="1">{"IASTrail",#N/A,FALSE,"IAS"}</definedName>
    <definedName name="аааа" localSheetId="26" hidden="1">{"IASTrail",#N/A,FALSE,"IAS"}</definedName>
    <definedName name="аааа" localSheetId="27" hidden="1">{"IASTrail",#N/A,FALSE,"IAS"}</definedName>
    <definedName name="аааа" localSheetId="9" hidden="1">{"IASTrail",#N/A,FALSE,"IAS"}</definedName>
    <definedName name="аааа" localSheetId="10" hidden="1">{"IASTrail",#N/A,FALSE,"IAS"}</definedName>
    <definedName name="аааа" localSheetId="21" hidden="1">{"IASTrail",#N/A,FALSE,"IAS"}</definedName>
    <definedName name="аааа" localSheetId="22" hidden="1">{"IASTrail",#N/A,FALSE,"IAS"}</definedName>
    <definedName name="аааа" localSheetId="6" hidden="1">{"IASTrail",#N/A,FALSE,"IAS"}</definedName>
    <definedName name="аааа" localSheetId="7" hidden="1">{"IASTrail",#N/A,FALSE,"IAS"}</definedName>
    <definedName name="аааа" localSheetId="19" hidden="1">{"IASTrail",#N/A,FALSE,"IAS"}</definedName>
    <definedName name="аааа" localSheetId="24" hidden="1">{"IASTrail",#N/A,FALSE,"IAS"}</definedName>
    <definedName name="аааа" localSheetId="25" hidden="1">{"IASTrail",#N/A,FALSE,"IAS"}</definedName>
    <definedName name="аааа" localSheetId="28" hidden="1">{"IASTrail",#N/A,FALSE,"IAS"}</definedName>
    <definedName name="аааа" localSheetId="29" hidden="1">{"IASTrail",#N/A,FALSE,"IAS"}</definedName>
    <definedName name="аааа" localSheetId="20" hidden="1">{"IASTrail",#N/A,FALSE,"IAS"}</definedName>
    <definedName name="аааа" localSheetId="23" hidden="1">{"IASTrail",#N/A,FALSE,"IAS"}</definedName>
    <definedName name="аааа" localSheetId="16" hidden="1">{"IASTrail",#N/A,FALSE,"IAS"}</definedName>
    <definedName name="аааа" localSheetId="13" hidden="1">{"IASTrail",#N/A,FALSE,"IAS"}</definedName>
    <definedName name="аааа" localSheetId="14" hidden="1">{"IASTrail",#N/A,FALSE,"IAS"}</definedName>
    <definedName name="аааа" localSheetId="2" hidden="1">{"IASTrail",#N/A,FALSE,"IAS"}</definedName>
    <definedName name="аааа" localSheetId="0" hidden="1">{"IASTrail",#N/A,FALSE,"IAS"}</definedName>
    <definedName name="аааа" localSheetId="1" hidden="1">{"IASTrail",#N/A,FALSE,"IAS"}</definedName>
    <definedName name="аааа" hidden="1">{"IASTrail",#N/A,FALSE,"IAS"}</definedName>
    <definedName name="ааааа" localSheetId="8" hidden="1">{"'РП (2)'!$A$5:$S$150"}</definedName>
    <definedName name="ааааа" localSheetId="26" hidden="1">{"'РП (2)'!$A$5:$S$150"}</definedName>
    <definedName name="ааааа" localSheetId="27" hidden="1">{"'РП (2)'!$A$5:$S$150"}</definedName>
    <definedName name="ааааа" localSheetId="9" hidden="1">{"'РП (2)'!$A$5:$S$150"}</definedName>
    <definedName name="ааааа" localSheetId="10" hidden="1">{"'РП (2)'!$A$5:$S$150"}</definedName>
    <definedName name="ааааа" localSheetId="18" hidden="1">{"'РП (2)'!$A$5:$S$150"}</definedName>
    <definedName name="ааааа" localSheetId="21" hidden="1">{"'РП (2)'!$A$5:$S$150"}</definedName>
    <definedName name="ааааа" localSheetId="22" hidden="1">{"'РП (2)'!$A$5:$S$150"}</definedName>
    <definedName name="ааааа" localSheetId="6" hidden="1">{"'РП (2)'!$A$5:$S$150"}</definedName>
    <definedName name="ааааа" localSheetId="7" hidden="1">{"'РП (2)'!$A$5:$S$150"}</definedName>
    <definedName name="ааааа" localSheetId="19" hidden="1">{"'РП (2)'!$A$5:$S$150"}</definedName>
    <definedName name="ааааа" localSheetId="24" hidden="1">{"'РП (2)'!$A$5:$S$150"}</definedName>
    <definedName name="ааааа" localSheetId="25" hidden="1">{"'РП (2)'!$A$5:$S$150"}</definedName>
    <definedName name="ааааа" localSheetId="28" hidden="1">{"'РП (2)'!$A$5:$S$150"}</definedName>
    <definedName name="ааааа" localSheetId="29" hidden="1">{"'РП (2)'!$A$5:$S$150"}</definedName>
    <definedName name="ааааа" localSheetId="20" hidden="1">{"'РП (2)'!$A$5:$S$150"}</definedName>
    <definedName name="ааааа" localSheetId="23" hidden="1">{"'РП (2)'!$A$5:$S$150"}</definedName>
    <definedName name="ааааа" localSheetId="15" hidden="1">{"'РП (2)'!$A$5:$S$150"}</definedName>
    <definedName name="ааааа" localSheetId="16" hidden="1">{"'РП (2)'!$A$5:$S$150"}</definedName>
    <definedName name="ааааа" localSheetId="30" hidden="1">{"'РП (2)'!$A$5:$S$150"}</definedName>
    <definedName name="ааааа" localSheetId="13" hidden="1">{"'РП (2)'!$A$5:$S$150"}</definedName>
    <definedName name="ааааа" localSheetId="12" hidden="1">{"'РП (2)'!$A$5:$S$150"}</definedName>
    <definedName name="ааааа" localSheetId="11" hidden="1">{"'РП (2)'!$A$5:$S$150"}</definedName>
    <definedName name="ааааа" localSheetId="14" hidden="1">{"'РП (2)'!$A$5:$S$150"}</definedName>
    <definedName name="ааааа" localSheetId="3" hidden="1">{"'РП (2)'!$A$5:$S$150"}</definedName>
    <definedName name="ааааа" localSheetId="2" hidden="1">{"'РП (2)'!$A$5:$S$150"}</definedName>
    <definedName name="ааааа" localSheetId="0" hidden="1">{"'РП (2)'!$A$5:$S$150"}</definedName>
    <definedName name="ааааа" localSheetId="1" hidden="1">{"'РП (2)'!$A$5:$S$150"}</definedName>
    <definedName name="ааааа" hidden="1">{"'РП (2)'!$A$5:$S$150"}</definedName>
    <definedName name="ААААА121" hidden="1">#NAME?</definedName>
    <definedName name="АААААА" hidden="1">#NAME?</definedName>
    <definedName name="АААААААААААА" hidden="1">#NAME?</definedName>
    <definedName name="ААААААААААААА" hidden="1">#NAME?</definedName>
    <definedName name="аап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МЫПЫК" hidden="1">#NAME?</definedName>
    <definedName name="Авто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два">[41]KAR10!$N$28</definedName>
    <definedName name="АК_МАРТ_04" localSheetId="8" hidden="1">{#N/A,#N/A,FALSE,"Aging Summary";#N/A,#N/A,FALSE,"Ratio Analysis";#N/A,#N/A,FALSE,"Test 120 Day Accts";#N/A,#N/A,FALSE,"Tickmarks"}</definedName>
    <definedName name="АК_МАРТ_04" localSheetId="26" hidden="1">{#N/A,#N/A,FALSE,"Aging Summary";#N/A,#N/A,FALSE,"Ratio Analysis";#N/A,#N/A,FALSE,"Test 120 Day Accts";#N/A,#N/A,FALSE,"Tickmarks"}</definedName>
    <definedName name="АК_МАРТ_04" localSheetId="27" hidden="1">{#N/A,#N/A,FALSE,"Aging Summary";#N/A,#N/A,FALSE,"Ratio Analysis";#N/A,#N/A,FALSE,"Test 120 Day Accts";#N/A,#N/A,FALSE,"Tickmarks"}</definedName>
    <definedName name="АК_МАРТ_04" localSheetId="9" hidden="1">{#N/A,#N/A,FALSE,"Aging Summary";#N/A,#N/A,FALSE,"Ratio Analysis";#N/A,#N/A,FALSE,"Test 120 Day Accts";#N/A,#N/A,FALSE,"Tickmarks"}</definedName>
    <definedName name="АК_МАРТ_04" localSheetId="10" hidden="1">{#N/A,#N/A,FALSE,"Aging Summary";#N/A,#N/A,FALSE,"Ratio Analysis";#N/A,#N/A,FALSE,"Test 120 Day Accts";#N/A,#N/A,FALSE,"Tickmarks"}</definedName>
    <definedName name="АК_МАРТ_04" localSheetId="21" hidden="1">{#N/A,#N/A,FALSE,"Aging Summary";#N/A,#N/A,FALSE,"Ratio Analysis";#N/A,#N/A,FALSE,"Test 120 Day Accts";#N/A,#N/A,FALSE,"Tickmarks"}</definedName>
    <definedName name="АК_МАРТ_04" localSheetId="22" hidden="1">{#N/A,#N/A,FALSE,"Aging Summary";#N/A,#N/A,FALSE,"Ratio Analysis";#N/A,#N/A,FALSE,"Test 120 Day Accts";#N/A,#N/A,FALSE,"Tickmarks"}</definedName>
    <definedName name="АК_МАРТ_04" localSheetId="6" hidden="1">{#N/A,#N/A,FALSE,"Aging Summary";#N/A,#N/A,FALSE,"Ratio Analysis";#N/A,#N/A,FALSE,"Test 120 Day Accts";#N/A,#N/A,FALSE,"Tickmarks"}</definedName>
    <definedName name="АК_МАРТ_04" localSheetId="7" hidden="1">{#N/A,#N/A,FALSE,"Aging Summary";#N/A,#N/A,FALSE,"Ratio Analysis";#N/A,#N/A,FALSE,"Test 120 Day Accts";#N/A,#N/A,FALSE,"Tickmarks"}</definedName>
    <definedName name="АК_МАРТ_04" localSheetId="19" hidden="1">{#N/A,#N/A,FALSE,"Aging Summary";#N/A,#N/A,FALSE,"Ratio Analysis";#N/A,#N/A,FALSE,"Test 120 Day Accts";#N/A,#N/A,FALSE,"Tickmarks"}</definedName>
    <definedName name="АК_МАРТ_04" localSheetId="24" hidden="1">{#N/A,#N/A,FALSE,"Aging Summary";#N/A,#N/A,FALSE,"Ratio Analysis";#N/A,#N/A,FALSE,"Test 120 Day Accts";#N/A,#N/A,FALSE,"Tickmarks"}</definedName>
    <definedName name="АК_МАРТ_04" localSheetId="25" hidden="1">{#N/A,#N/A,FALSE,"Aging Summary";#N/A,#N/A,FALSE,"Ratio Analysis";#N/A,#N/A,FALSE,"Test 120 Day Accts";#N/A,#N/A,FALSE,"Tickmarks"}</definedName>
    <definedName name="АК_МАРТ_04" localSheetId="28" hidden="1">{#N/A,#N/A,FALSE,"Aging Summary";#N/A,#N/A,FALSE,"Ratio Analysis";#N/A,#N/A,FALSE,"Test 120 Day Accts";#N/A,#N/A,FALSE,"Tickmarks"}</definedName>
    <definedName name="АК_МАРТ_04" localSheetId="29" hidden="1">{#N/A,#N/A,FALSE,"Aging Summary";#N/A,#N/A,FALSE,"Ratio Analysis";#N/A,#N/A,FALSE,"Test 120 Day Accts";#N/A,#N/A,FALSE,"Tickmarks"}</definedName>
    <definedName name="АК_МАРТ_04" localSheetId="20" hidden="1">{#N/A,#N/A,FALSE,"Aging Summary";#N/A,#N/A,FALSE,"Ratio Analysis";#N/A,#N/A,FALSE,"Test 120 Day Accts";#N/A,#N/A,FALSE,"Tickmarks"}</definedName>
    <definedName name="АК_МАРТ_04" localSheetId="23" hidden="1">{#N/A,#N/A,FALSE,"Aging Summary";#N/A,#N/A,FALSE,"Ratio Analysis";#N/A,#N/A,FALSE,"Test 120 Day Accts";#N/A,#N/A,FALSE,"Tickmarks"}</definedName>
    <definedName name="АК_МАРТ_04" localSheetId="16" hidden="1">{#N/A,#N/A,FALSE,"Aging Summary";#N/A,#N/A,FALSE,"Ratio Analysis";#N/A,#N/A,FALSE,"Test 120 Day Accts";#N/A,#N/A,FALSE,"Tickmarks"}</definedName>
    <definedName name="АК_МАРТ_04" localSheetId="13" hidden="1">{#N/A,#N/A,FALSE,"Aging Summary";#N/A,#N/A,FALSE,"Ratio Analysis";#N/A,#N/A,FALSE,"Test 120 Day Accts";#N/A,#N/A,FALSE,"Tickmarks"}</definedName>
    <definedName name="АК_МАРТ_04" localSheetId="14" hidden="1">{#N/A,#N/A,FALSE,"Aging Summary";#N/A,#N/A,FALSE,"Ratio Analysis";#N/A,#N/A,FALSE,"Test 120 Day Accts";#N/A,#N/A,FALSE,"Tickmarks"}</definedName>
    <definedName name="АК_МАРТ_04" localSheetId="2" hidden="1">{#N/A,#N/A,FALSE,"Aging Summary";#N/A,#N/A,FALSE,"Ratio Analysis";#N/A,#N/A,FALSE,"Test 120 Day Accts";#N/A,#N/A,FALSE,"Tickmarks"}</definedName>
    <definedName name="АК_МАРТ_04" localSheetId="0" hidden="1">{#N/A,#N/A,FALSE,"Aging Summary";#N/A,#N/A,FALSE,"Ratio Analysis";#N/A,#N/A,FALSE,"Test 120 Day Accts";#N/A,#N/A,FALSE,"Tickmarks"}</definedName>
    <definedName name="АК_МАРТ_04" localSheetId="1" hidden="1">{#N/A,#N/A,FALSE,"Aging Summary";#N/A,#N/A,FALSE,"Ratio Analysis";#N/A,#N/A,FALSE,"Test 120 Day Accts";#N/A,#N/A,FALSE,"Tickmarks"}</definedName>
    <definedName name="АК_МАРТ_04" hidden="1">{#N/A,#N/A,FALSE,"Aging Summary";#N/A,#N/A,FALSE,"Ratio Analysis";#N/A,#N/A,FALSE,"Test 120 Day Accts";#N/A,#N/A,FALSE,"Tickmarks"}</definedName>
    <definedName name="амортизация" localSheetId="8">#REF!</definedName>
    <definedName name="амортизация" localSheetId="26">#REF!</definedName>
    <definedName name="амортизация" localSheetId="10">#REF!</definedName>
    <definedName name="амортизация" localSheetId="22">#REF!</definedName>
    <definedName name="амортизация" localSheetId="6">#REF!</definedName>
    <definedName name="амортизация" localSheetId="7">#REF!</definedName>
    <definedName name="амортизация" localSheetId="24">#REF!</definedName>
    <definedName name="амортизация" localSheetId="25">#REF!</definedName>
    <definedName name="амортизация" localSheetId="28">#REF!</definedName>
    <definedName name="амортизация" localSheetId="29">#REF!</definedName>
    <definedName name="амортизация">#REF!</definedName>
    <definedName name="амортПК4" localSheetId="8">#REF!</definedName>
    <definedName name="амортПК4" localSheetId="26">#REF!</definedName>
    <definedName name="амортПК4" localSheetId="10">#REF!</definedName>
    <definedName name="амортПК4" localSheetId="22">#REF!</definedName>
    <definedName name="амортПК4" localSheetId="6">#REF!</definedName>
    <definedName name="амортПК4" localSheetId="7">#REF!</definedName>
    <definedName name="амортПК4" localSheetId="24">#REF!</definedName>
    <definedName name="амортПК4" localSheetId="25">#REF!</definedName>
    <definedName name="амортПК4" localSheetId="28">#REF!</definedName>
    <definedName name="амортПК4" localSheetId="29">#REF!</definedName>
    <definedName name="амортПК4">#REF!</definedName>
    <definedName name="анг">[24]KAR10!$N$29</definedName>
    <definedName name="АО_АК_03.04Г" localSheetId="8" hidden="1">{#N/A,#N/A,FALSE,"Aging Summary";#N/A,#N/A,FALSE,"Ratio Analysis";#N/A,#N/A,FALSE,"Test 120 Day Accts";#N/A,#N/A,FALSE,"Tickmarks"}</definedName>
    <definedName name="АО_АК_03.04Г" localSheetId="26" hidden="1">{#N/A,#N/A,FALSE,"Aging Summary";#N/A,#N/A,FALSE,"Ratio Analysis";#N/A,#N/A,FALSE,"Test 120 Day Accts";#N/A,#N/A,FALSE,"Tickmarks"}</definedName>
    <definedName name="АО_АК_03.04Г" localSheetId="27" hidden="1">{#N/A,#N/A,FALSE,"Aging Summary";#N/A,#N/A,FALSE,"Ratio Analysis";#N/A,#N/A,FALSE,"Test 120 Day Accts";#N/A,#N/A,FALSE,"Tickmarks"}</definedName>
    <definedName name="АО_АК_03.04Г" localSheetId="9" hidden="1">{#N/A,#N/A,FALSE,"Aging Summary";#N/A,#N/A,FALSE,"Ratio Analysis";#N/A,#N/A,FALSE,"Test 120 Day Accts";#N/A,#N/A,FALSE,"Tickmarks"}</definedName>
    <definedName name="АО_АК_03.04Г" localSheetId="10" hidden="1">{#N/A,#N/A,FALSE,"Aging Summary";#N/A,#N/A,FALSE,"Ratio Analysis";#N/A,#N/A,FALSE,"Test 120 Day Accts";#N/A,#N/A,FALSE,"Tickmarks"}</definedName>
    <definedName name="АО_АК_03.04Г" localSheetId="21" hidden="1">{#N/A,#N/A,FALSE,"Aging Summary";#N/A,#N/A,FALSE,"Ratio Analysis";#N/A,#N/A,FALSE,"Test 120 Day Accts";#N/A,#N/A,FALSE,"Tickmarks"}</definedName>
    <definedName name="АО_АК_03.04Г" localSheetId="22" hidden="1">{#N/A,#N/A,FALSE,"Aging Summary";#N/A,#N/A,FALSE,"Ratio Analysis";#N/A,#N/A,FALSE,"Test 120 Day Accts";#N/A,#N/A,FALSE,"Tickmarks"}</definedName>
    <definedName name="АО_АК_03.04Г" localSheetId="6" hidden="1">{#N/A,#N/A,FALSE,"Aging Summary";#N/A,#N/A,FALSE,"Ratio Analysis";#N/A,#N/A,FALSE,"Test 120 Day Accts";#N/A,#N/A,FALSE,"Tickmarks"}</definedName>
    <definedName name="АО_АК_03.04Г" localSheetId="7" hidden="1">{#N/A,#N/A,FALSE,"Aging Summary";#N/A,#N/A,FALSE,"Ratio Analysis";#N/A,#N/A,FALSE,"Test 120 Day Accts";#N/A,#N/A,FALSE,"Tickmarks"}</definedName>
    <definedName name="АО_АК_03.04Г" localSheetId="19" hidden="1">{#N/A,#N/A,FALSE,"Aging Summary";#N/A,#N/A,FALSE,"Ratio Analysis";#N/A,#N/A,FALSE,"Test 120 Day Accts";#N/A,#N/A,FALSE,"Tickmarks"}</definedName>
    <definedName name="АО_АК_03.04Г" localSheetId="24" hidden="1">{#N/A,#N/A,FALSE,"Aging Summary";#N/A,#N/A,FALSE,"Ratio Analysis";#N/A,#N/A,FALSE,"Test 120 Day Accts";#N/A,#N/A,FALSE,"Tickmarks"}</definedName>
    <definedName name="АО_АК_03.04Г" localSheetId="25" hidden="1">{#N/A,#N/A,FALSE,"Aging Summary";#N/A,#N/A,FALSE,"Ratio Analysis";#N/A,#N/A,FALSE,"Test 120 Day Accts";#N/A,#N/A,FALSE,"Tickmarks"}</definedName>
    <definedName name="АО_АК_03.04Г" localSheetId="28" hidden="1">{#N/A,#N/A,FALSE,"Aging Summary";#N/A,#N/A,FALSE,"Ratio Analysis";#N/A,#N/A,FALSE,"Test 120 Day Accts";#N/A,#N/A,FALSE,"Tickmarks"}</definedName>
    <definedName name="АО_АК_03.04Г" localSheetId="29" hidden="1">{#N/A,#N/A,FALSE,"Aging Summary";#N/A,#N/A,FALSE,"Ratio Analysis";#N/A,#N/A,FALSE,"Test 120 Day Accts";#N/A,#N/A,FALSE,"Tickmarks"}</definedName>
    <definedName name="АО_АК_03.04Г" localSheetId="20" hidden="1">{#N/A,#N/A,FALSE,"Aging Summary";#N/A,#N/A,FALSE,"Ratio Analysis";#N/A,#N/A,FALSE,"Test 120 Day Accts";#N/A,#N/A,FALSE,"Tickmarks"}</definedName>
    <definedName name="АО_АК_03.04Г" localSheetId="23" hidden="1">{#N/A,#N/A,FALSE,"Aging Summary";#N/A,#N/A,FALSE,"Ratio Analysis";#N/A,#N/A,FALSE,"Test 120 Day Accts";#N/A,#N/A,FALSE,"Tickmarks"}</definedName>
    <definedName name="АО_АК_03.04Г" localSheetId="16" hidden="1">{#N/A,#N/A,FALSE,"Aging Summary";#N/A,#N/A,FALSE,"Ratio Analysis";#N/A,#N/A,FALSE,"Test 120 Day Accts";#N/A,#N/A,FALSE,"Tickmarks"}</definedName>
    <definedName name="АО_АК_03.04Г" localSheetId="13" hidden="1">{#N/A,#N/A,FALSE,"Aging Summary";#N/A,#N/A,FALSE,"Ratio Analysis";#N/A,#N/A,FALSE,"Test 120 Day Accts";#N/A,#N/A,FALSE,"Tickmarks"}</definedName>
    <definedName name="АО_АК_03.04Г" localSheetId="14" hidden="1">{#N/A,#N/A,FALSE,"Aging Summary";#N/A,#N/A,FALSE,"Ratio Analysis";#N/A,#N/A,FALSE,"Test 120 Day Accts";#N/A,#N/A,FALSE,"Tickmarks"}</definedName>
    <definedName name="АО_АК_03.04Г" localSheetId="2" hidden="1">{#N/A,#N/A,FALSE,"Aging Summary";#N/A,#N/A,FALSE,"Ratio Analysis";#N/A,#N/A,FALSE,"Test 120 Day Accts";#N/A,#N/A,FALSE,"Tickmarks"}</definedName>
    <definedName name="АО_АК_03.04Г" localSheetId="0" hidden="1">{#N/A,#N/A,FALSE,"Aging Summary";#N/A,#N/A,FALSE,"Ratio Analysis";#N/A,#N/A,FALSE,"Test 120 Day Accts";#N/A,#N/A,FALSE,"Tickmarks"}</definedName>
    <definedName name="АО_АК_03.04Г" localSheetId="1" hidden="1">{#N/A,#N/A,FALSE,"Aging Summary";#N/A,#N/A,FALSE,"Ratio Analysis";#N/A,#N/A,FALSE,"Test 120 Day Accts";#N/A,#N/A,FALSE,"Tickmarks"}</definedName>
    <definedName name="АО_АК_03.04Г" hidden="1">{#N/A,#N/A,FALSE,"Aging Summary";#N/A,#N/A,FALSE,"Ratio Analysis";#N/A,#N/A,FALSE,"Test 120 Day Accts";#N/A,#N/A,FALSE,"Tickmarks"}</definedName>
    <definedName name="АО_АК_1.04.04г" localSheetId="8" hidden="1">{#N/A,#N/A,FALSE,"Aging Summary";#N/A,#N/A,FALSE,"Ratio Analysis";#N/A,#N/A,FALSE,"Test 120 Day Accts";#N/A,#N/A,FALSE,"Tickmarks"}</definedName>
    <definedName name="АО_АК_1.04.04г" localSheetId="26" hidden="1">{#N/A,#N/A,FALSE,"Aging Summary";#N/A,#N/A,FALSE,"Ratio Analysis";#N/A,#N/A,FALSE,"Test 120 Day Accts";#N/A,#N/A,FALSE,"Tickmarks"}</definedName>
    <definedName name="АО_АК_1.04.04г" localSheetId="27" hidden="1">{#N/A,#N/A,FALSE,"Aging Summary";#N/A,#N/A,FALSE,"Ratio Analysis";#N/A,#N/A,FALSE,"Test 120 Day Accts";#N/A,#N/A,FALSE,"Tickmarks"}</definedName>
    <definedName name="АО_АК_1.04.04г" localSheetId="9" hidden="1">{#N/A,#N/A,FALSE,"Aging Summary";#N/A,#N/A,FALSE,"Ratio Analysis";#N/A,#N/A,FALSE,"Test 120 Day Accts";#N/A,#N/A,FALSE,"Tickmarks"}</definedName>
    <definedName name="АО_АК_1.04.04г" localSheetId="10" hidden="1">{#N/A,#N/A,FALSE,"Aging Summary";#N/A,#N/A,FALSE,"Ratio Analysis";#N/A,#N/A,FALSE,"Test 120 Day Accts";#N/A,#N/A,FALSE,"Tickmarks"}</definedName>
    <definedName name="АО_АК_1.04.04г" localSheetId="21" hidden="1">{#N/A,#N/A,FALSE,"Aging Summary";#N/A,#N/A,FALSE,"Ratio Analysis";#N/A,#N/A,FALSE,"Test 120 Day Accts";#N/A,#N/A,FALSE,"Tickmarks"}</definedName>
    <definedName name="АО_АК_1.04.04г" localSheetId="22" hidden="1">{#N/A,#N/A,FALSE,"Aging Summary";#N/A,#N/A,FALSE,"Ratio Analysis";#N/A,#N/A,FALSE,"Test 120 Day Accts";#N/A,#N/A,FALSE,"Tickmarks"}</definedName>
    <definedName name="АО_АК_1.04.04г" localSheetId="6" hidden="1">{#N/A,#N/A,FALSE,"Aging Summary";#N/A,#N/A,FALSE,"Ratio Analysis";#N/A,#N/A,FALSE,"Test 120 Day Accts";#N/A,#N/A,FALSE,"Tickmarks"}</definedName>
    <definedName name="АО_АК_1.04.04г" localSheetId="7" hidden="1">{#N/A,#N/A,FALSE,"Aging Summary";#N/A,#N/A,FALSE,"Ratio Analysis";#N/A,#N/A,FALSE,"Test 120 Day Accts";#N/A,#N/A,FALSE,"Tickmarks"}</definedName>
    <definedName name="АО_АК_1.04.04г" localSheetId="19" hidden="1">{#N/A,#N/A,FALSE,"Aging Summary";#N/A,#N/A,FALSE,"Ratio Analysis";#N/A,#N/A,FALSE,"Test 120 Day Accts";#N/A,#N/A,FALSE,"Tickmarks"}</definedName>
    <definedName name="АО_АК_1.04.04г" localSheetId="24" hidden="1">{#N/A,#N/A,FALSE,"Aging Summary";#N/A,#N/A,FALSE,"Ratio Analysis";#N/A,#N/A,FALSE,"Test 120 Day Accts";#N/A,#N/A,FALSE,"Tickmarks"}</definedName>
    <definedName name="АО_АК_1.04.04г" localSheetId="25" hidden="1">{#N/A,#N/A,FALSE,"Aging Summary";#N/A,#N/A,FALSE,"Ratio Analysis";#N/A,#N/A,FALSE,"Test 120 Day Accts";#N/A,#N/A,FALSE,"Tickmarks"}</definedName>
    <definedName name="АО_АК_1.04.04г" localSheetId="28" hidden="1">{#N/A,#N/A,FALSE,"Aging Summary";#N/A,#N/A,FALSE,"Ratio Analysis";#N/A,#N/A,FALSE,"Test 120 Day Accts";#N/A,#N/A,FALSE,"Tickmarks"}</definedName>
    <definedName name="АО_АК_1.04.04г" localSheetId="29" hidden="1">{#N/A,#N/A,FALSE,"Aging Summary";#N/A,#N/A,FALSE,"Ratio Analysis";#N/A,#N/A,FALSE,"Test 120 Day Accts";#N/A,#N/A,FALSE,"Tickmarks"}</definedName>
    <definedName name="АО_АК_1.04.04г" localSheetId="20" hidden="1">{#N/A,#N/A,FALSE,"Aging Summary";#N/A,#N/A,FALSE,"Ratio Analysis";#N/A,#N/A,FALSE,"Test 120 Day Accts";#N/A,#N/A,FALSE,"Tickmarks"}</definedName>
    <definedName name="АО_АК_1.04.04г" localSheetId="23" hidden="1">{#N/A,#N/A,FALSE,"Aging Summary";#N/A,#N/A,FALSE,"Ratio Analysis";#N/A,#N/A,FALSE,"Test 120 Day Accts";#N/A,#N/A,FALSE,"Tickmarks"}</definedName>
    <definedName name="АО_АК_1.04.04г" localSheetId="16" hidden="1">{#N/A,#N/A,FALSE,"Aging Summary";#N/A,#N/A,FALSE,"Ratio Analysis";#N/A,#N/A,FALSE,"Test 120 Day Accts";#N/A,#N/A,FALSE,"Tickmarks"}</definedName>
    <definedName name="АО_АК_1.04.04г" localSheetId="13" hidden="1">{#N/A,#N/A,FALSE,"Aging Summary";#N/A,#N/A,FALSE,"Ratio Analysis";#N/A,#N/A,FALSE,"Test 120 Day Accts";#N/A,#N/A,FALSE,"Tickmarks"}</definedName>
    <definedName name="АО_АК_1.04.04г" localSheetId="14" hidden="1">{#N/A,#N/A,FALSE,"Aging Summary";#N/A,#N/A,FALSE,"Ratio Analysis";#N/A,#N/A,FALSE,"Test 120 Day Accts";#N/A,#N/A,FALSE,"Tickmarks"}</definedName>
    <definedName name="АО_АК_1.04.04г" localSheetId="2" hidden="1">{#N/A,#N/A,FALSE,"Aging Summary";#N/A,#N/A,FALSE,"Ratio Analysis";#N/A,#N/A,FALSE,"Test 120 Day Accts";#N/A,#N/A,FALSE,"Tickmarks"}</definedName>
    <definedName name="АО_АК_1.04.04г" localSheetId="0" hidden="1">{#N/A,#N/A,FALSE,"Aging Summary";#N/A,#N/A,FALSE,"Ratio Analysis";#N/A,#N/A,FALSE,"Test 120 Day Accts";#N/A,#N/A,FALSE,"Tickmarks"}</definedName>
    <definedName name="АО_АК_1.04.04г" localSheetId="1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localSheetId="8" hidden="1">{#N/A,#N/A,FALSE,"Aging Summary";#N/A,#N/A,FALSE,"Ratio Analysis";#N/A,#N/A,FALSE,"Test 120 Day Accts";#N/A,#N/A,FALSE,"Tickmarks"}</definedName>
    <definedName name="АО_АК_МАРТ" localSheetId="26" hidden="1">{#N/A,#N/A,FALSE,"Aging Summary";#N/A,#N/A,FALSE,"Ratio Analysis";#N/A,#N/A,FALSE,"Test 120 Day Accts";#N/A,#N/A,FALSE,"Tickmarks"}</definedName>
    <definedName name="АО_АК_МАРТ" localSheetId="27" hidden="1">{#N/A,#N/A,FALSE,"Aging Summary";#N/A,#N/A,FALSE,"Ratio Analysis";#N/A,#N/A,FALSE,"Test 120 Day Accts";#N/A,#N/A,FALSE,"Tickmarks"}</definedName>
    <definedName name="АО_АК_МАРТ" localSheetId="9" hidden="1">{#N/A,#N/A,FALSE,"Aging Summary";#N/A,#N/A,FALSE,"Ratio Analysis";#N/A,#N/A,FALSE,"Test 120 Day Accts";#N/A,#N/A,FALSE,"Tickmarks"}</definedName>
    <definedName name="АО_АК_МАРТ" localSheetId="10" hidden="1">{#N/A,#N/A,FALSE,"Aging Summary";#N/A,#N/A,FALSE,"Ratio Analysis";#N/A,#N/A,FALSE,"Test 120 Day Accts";#N/A,#N/A,FALSE,"Tickmarks"}</definedName>
    <definedName name="АО_АК_МАРТ" localSheetId="21" hidden="1">{#N/A,#N/A,FALSE,"Aging Summary";#N/A,#N/A,FALSE,"Ratio Analysis";#N/A,#N/A,FALSE,"Test 120 Day Accts";#N/A,#N/A,FALSE,"Tickmarks"}</definedName>
    <definedName name="АО_АК_МАРТ" localSheetId="22" hidden="1">{#N/A,#N/A,FALSE,"Aging Summary";#N/A,#N/A,FALSE,"Ratio Analysis";#N/A,#N/A,FALSE,"Test 120 Day Accts";#N/A,#N/A,FALSE,"Tickmarks"}</definedName>
    <definedName name="АО_АК_МАРТ" localSheetId="6" hidden="1">{#N/A,#N/A,FALSE,"Aging Summary";#N/A,#N/A,FALSE,"Ratio Analysis";#N/A,#N/A,FALSE,"Test 120 Day Accts";#N/A,#N/A,FALSE,"Tickmarks"}</definedName>
    <definedName name="АО_АК_МАРТ" localSheetId="7" hidden="1">{#N/A,#N/A,FALSE,"Aging Summary";#N/A,#N/A,FALSE,"Ratio Analysis";#N/A,#N/A,FALSE,"Test 120 Day Accts";#N/A,#N/A,FALSE,"Tickmarks"}</definedName>
    <definedName name="АО_АК_МАРТ" localSheetId="19" hidden="1">{#N/A,#N/A,FALSE,"Aging Summary";#N/A,#N/A,FALSE,"Ratio Analysis";#N/A,#N/A,FALSE,"Test 120 Day Accts";#N/A,#N/A,FALSE,"Tickmarks"}</definedName>
    <definedName name="АО_АК_МАРТ" localSheetId="24" hidden="1">{#N/A,#N/A,FALSE,"Aging Summary";#N/A,#N/A,FALSE,"Ratio Analysis";#N/A,#N/A,FALSE,"Test 120 Day Accts";#N/A,#N/A,FALSE,"Tickmarks"}</definedName>
    <definedName name="АО_АК_МАРТ" localSheetId="25" hidden="1">{#N/A,#N/A,FALSE,"Aging Summary";#N/A,#N/A,FALSE,"Ratio Analysis";#N/A,#N/A,FALSE,"Test 120 Day Accts";#N/A,#N/A,FALSE,"Tickmarks"}</definedName>
    <definedName name="АО_АК_МАРТ" localSheetId="28" hidden="1">{#N/A,#N/A,FALSE,"Aging Summary";#N/A,#N/A,FALSE,"Ratio Analysis";#N/A,#N/A,FALSE,"Test 120 Day Accts";#N/A,#N/A,FALSE,"Tickmarks"}</definedName>
    <definedName name="АО_АК_МАРТ" localSheetId="29" hidden="1">{#N/A,#N/A,FALSE,"Aging Summary";#N/A,#N/A,FALSE,"Ratio Analysis";#N/A,#N/A,FALSE,"Test 120 Day Accts";#N/A,#N/A,FALSE,"Tickmarks"}</definedName>
    <definedName name="АО_АК_МАРТ" localSheetId="20" hidden="1">{#N/A,#N/A,FALSE,"Aging Summary";#N/A,#N/A,FALSE,"Ratio Analysis";#N/A,#N/A,FALSE,"Test 120 Day Accts";#N/A,#N/A,FALSE,"Tickmarks"}</definedName>
    <definedName name="АО_АК_МАРТ" localSheetId="23" hidden="1">{#N/A,#N/A,FALSE,"Aging Summary";#N/A,#N/A,FALSE,"Ratio Analysis";#N/A,#N/A,FALSE,"Test 120 Day Accts";#N/A,#N/A,FALSE,"Tickmarks"}</definedName>
    <definedName name="АО_АК_МАРТ" localSheetId="16" hidden="1">{#N/A,#N/A,FALSE,"Aging Summary";#N/A,#N/A,FALSE,"Ratio Analysis";#N/A,#N/A,FALSE,"Test 120 Day Accts";#N/A,#N/A,FALSE,"Tickmarks"}</definedName>
    <definedName name="АО_АК_МАРТ" localSheetId="13" hidden="1">{#N/A,#N/A,FALSE,"Aging Summary";#N/A,#N/A,FALSE,"Ratio Analysis";#N/A,#N/A,FALSE,"Test 120 Day Accts";#N/A,#N/A,FALSE,"Tickmarks"}</definedName>
    <definedName name="АО_АК_МАРТ" localSheetId="14" hidden="1">{#N/A,#N/A,FALSE,"Aging Summary";#N/A,#N/A,FALSE,"Ratio Analysis";#N/A,#N/A,FALSE,"Test 120 Day Accts";#N/A,#N/A,FALSE,"Tickmarks"}</definedName>
    <definedName name="АО_АК_МАРТ" localSheetId="2" hidden="1">{#N/A,#N/A,FALSE,"Aging Summary";#N/A,#N/A,FALSE,"Ratio Analysis";#N/A,#N/A,FALSE,"Test 120 Day Accts";#N/A,#N/A,FALSE,"Tickmarks"}</definedName>
    <definedName name="АО_АК_МАРТ" localSheetId="0" hidden="1">{#N/A,#N/A,FALSE,"Aging Summary";#N/A,#N/A,FALSE,"Ratio Analysis";#N/A,#N/A,FALSE,"Test 120 Day Accts";#N/A,#N/A,FALSE,"Tickmarks"}</definedName>
    <definedName name="АО_АК_МАРТ" localSheetId="1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ол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р" localSheetId="26">[42]Проект2002!#REF!</definedName>
    <definedName name="апр" localSheetId="10">[42]Проект2002!#REF!</definedName>
    <definedName name="апр" localSheetId="22">[42]Проект2002!#REF!</definedName>
    <definedName name="апр" localSheetId="6">[42]Проект2002!#REF!</definedName>
    <definedName name="апр" localSheetId="7">[42]Проект2002!#REF!</definedName>
    <definedName name="апр" localSheetId="24">[42]Проект2002!#REF!</definedName>
    <definedName name="апр" localSheetId="25">[42]Проект2002!#REF!</definedName>
    <definedName name="апр" localSheetId="28">[42]Проект2002!#REF!</definedName>
    <definedName name="апр" localSheetId="29">[42]Проект2002!#REF!</definedName>
    <definedName name="апр">[42]Проект2002!#REF!</definedName>
    <definedName name="АПЦЦ" hidden="1">#NAME?</definedName>
    <definedName name="араз" localSheetId="8">[43]KAR10!$N$28</definedName>
    <definedName name="араз" localSheetId="26">[43]KAR10!$N$28</definedName>
    <definedName name="араз" localSheetId="9">[44]KAR10!$N$28</definedName>
    <definedName name="араз" localSheetId="10">[43]KAR10!$N$28</definedName>
    <definedName name="араз" localSheetId="22">[43]KAR10!$N$28</definedName>
    <definedName name="араз" localSheetId="24">[43]KAR10!$N$28</definedName>
    <definedName name="араз">[45]KAR10!$N$28</definedName>
    <definedName name="араз_" localSheetId="8">[46]KAR10!$N$28</definedName>
    <definedName name="араз_" localSheetId="26">#REF!</definedName>
    <definedName name="араз_" localSheetId="10">#REF!</definedName>
    <definedName name="араз_" localSheetId="22">#REF!</definedName>
    <definedName name="араз_" localSheetId="6">#REF!</definedName>
    <definedName name="араз_" localSheetId="7">#REF!</definedName>
    <definedName name="араз_" localSheetId="24">#REF!</definedName>
    <definedName name="араз_" localSheetId="25">#REF!</definedName>
    <definedName name="араз_" localSheetId="28">#REF!</definedName>
    <definedName name="араз_" localSheetId="29">#REF!</definedName>
    <definedName name="араз_" localSheetId="15">#N/A</definedName>
    <definedName name="араз_">#REF!</definedName>
    <definedName name="араз1" localSheetId="8">[43]KAR10!$L$28</definedName>
    <definedName name="араз1" localSheetId="26">[43]KAR10!$L$28</definedName>
    <definedName name="араз1" localSheetId="9">[44]KAR10!$L$28</definedName>
    <definedName name="араз1" localSheetId="10">[43]KAR10!$L$28</definedName>
    <definedName name="араз1" localSheetId="22">[43]KAR10!$L$28</definedName>
    <definedName name="араз1" localSheetId="24">[43]KAR10!$L$28</definedName>
    <definedName name="араз1">[45]KAR10!$L$28</definedName>
    <definedName name="араз2" localSheetId="8">[43]KAR10!$M$28</definedName>
    <definedName name="араз2" localSheetId="26">[43]KAR10!$M$28</definedName>
    <definedName name="араз2" localSheetId="9">[44]KAR10!$M$28</definedName>
    <definedName name="араз2" localSheetId="10">[43]KAR10!$M$28</definedName>
    <definedName name="араз2" localSheetId="22">[43]KAR10!$M$28</definedName>
    <definedName name="араз2" localSheetId="24">[43]KAR10!$M$28</definedName>
    <definedName name="араз2">[45]KAR10!$M$28</definedName>
    <definedName name="арпро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тер" localSheetId="8">[43]KAR10!$N$29</definedName>
    <definedName name="атер" localSheetId="26">[43]KAR10!$N$29</definedName>
    <definedName name="атер" localSheetId="9">[44]KAR10!$N$29</definedName>
    <definedName name="атер" localSheetId="10">[43]KAR10!$N$29</definedName>
    <definedName name="атер" localSheetId="22">[43]KAR10!$N$29</definedName>
    <definedName name="атер" localSheetId="24">[43]KAR10!$N$29</definedName>
    <definedName name="атер">[45]KAR10!$N$29</definedName>
    <definedName name="атер1" localSheetId="8">[43]KAR10!$L$29</definedName>
    <definedName name="атер1" localSheetId="26">[43]KAR10!$L$29</definedName>
    <definedName name="атер1" localSheetId="9">[44]KAR10!$L$29</definedName>
    <definedName name="атер1" localSheetId="10">[43]KAR10!$L$29</definedName>
    <definedName name="атер1" localSheetId="22">[43]KAR10!$L$29</definedName>
    <definedName name="атер1" localSheetId="24">[43]KAR10!$L$29</definedName>
    <definedName name="атер1">[45]KAR10!$L$29</definedName>
    <definedName name="атер2" localSheetId="8">[43]KAR10!$M$29</definedName>
    <definedName name="атер2" localSheetId="26">[43]KAR10!$M$29</definedName>
    <definedName name="атер2" localSheetId="9">[44]KAR10!$M$29</definedName>
    <definedName name="атер2" localSheetId="10">[43]KAR10!$M$29</definedName>
    <definedName name="атер2" localSheetId="22">[43]KAR10!$M$29</definedName>
    <definedName name="атер2" localSheetId="24">[43]KAR10!$M$29</definedName>
    <definedName name="атер2">[45]KAR10!$M$29</definedName>
    <definedName name="атер3">[47]KAR10!$M$29</definedName>
    <definedName name="атерс" localSheetId="8">[48]KAR10!$L$29</definedName>
    <definedName name="атерс" localSheetId="15">#N/A</definedName>
    <definedName name="атерс">[49]KAR10!$L$29</definedName>
    <definedName name="б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xlnm.Database" localSheetId="8">#REF!</definedName>
    <definedName name="_xlnm.Database" localSheetId="26">#REF!</definedName>
    <definedName name="_xlnm.Database" localSheetId="10">#REF!</definedName>
    <definedName name="_xlnm.Database" localSheetId="22">#REF!</definedName>
    <definedName name="_xlnm.Database" localSheetId="6">#REF!</definedName>
    <definedName name="_xlnm.Database" localSheetId="7">#REF!</definedName>
    <definedName name="_xlnm.Database" localSheetId="24">#REF!</definedName>
    <definedName name="_xlnm.Database" localSheetId="25">#REF!</definedName>
    <definedName name="_xlnm.Database" localSheetId="28">#REF!</definedName>
    <definedName name="_xlnm.Database" localSheetId="29">#REF!</definedName>
    <definedName name="_xlnm.Database">#REF!</definedName>
    <definedName name="бб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ИК" localSheetId="8" hidden="1">{#N/A,#N/A,FALSE,"Aging Summary";#N/A,#N/A,FALSE,"Ratio Analysis";#N/A,#N/A,FALSE,"Test 120 Day Accts";#N/A,#N/A,FALSE,"Tickmarks"}</definedName>
    <definedName name="БИК" localSheetId="26" hidden="1">{#N/A,#N/A,FALSE,"Aging Summary";#N/A,#N/A,FALSE,"Ratio Analysis";#N/A,#N/A,FALSE,"Test 120 Day Accts";#N/A,#N/A,FALSE,"Tickmarks"}</definedName>
    <definedName name="БИК" localSheetId="27" hidden="1">{#N/A,#N/A,FALSE,"Aging Summary";#N/A,#N/A,FALSE,"Ratio Analysis";#N/A,#N/A,FALSE,"Test 120 Day Accts";#N/A,#N/A,FALSE,"Tickmarks"}</definedName>
    <definedName name="БИК" localSheetId="9" hidden="1">{#N/A,#N/A,FALSE,"Aging Summary";#N/A,#N/A,FALSE,"Ratio Analysis";#N/A,#N/A,FALSE,"Test 120 Day Accts";#N/A,#N/A,FALSE,"Tickmarks"}</definedName>
    <definedName name="БИК" localSheetId="10" hidden="1">{#N/A,#N/A,FALSE,"Aging Summary";#N/A,#N/A,FALSE,"Ratio Analysis";#N/A,#N/A,FALSE,"Test 120 Day Accts";#N/A,#N/A,FALSE,"Tickmarks"}</definedName>
    <definedName name="БИК" localSheetId="21" hidden="1">{#N/A,#N/A,FALSE,"Aging Summary";#N/A,#N/A,FALSE,"Ratio Analysis";#N/A,#N/A,FALSE,"Test 120 Day Accts";#N/A,#N/A,FALSE,"Tickmarks"}</definedName>
    <definedName name="БИК" localSheetId="22" hidden="1">{#N/A,#N/A,FALSE,"Aging Summary";#N/A,#N/A,FALSE,"Ratio Analysis";#N/A,#N/A,FALSE,"Test 120 Day Accts";#N/A,#N/A,FALSE,"Tickmarks"}</definedName>
    <definedName name="БИК" localSheetId="6" hidden="1">{#N/A,#N/A,FALSE,"Aging Summary";#N/A,#N/A,FALSE,"Ratio Analysis";#N/A,#N/A,FALSE,"Test 120 Day Accts";#N/A,#N/A,FALSE,"Tickmarks"}</definedName>
    <definedName name="БИК" localSheetId="7" hidden="1">{#N/A,#N/A,FALSE,"Aging Summary";#N/A,#N/A,FALSE,"Ratio Analysis";#N/A,#N/A,FALSE,"Test 120 Day Accts";#N/A,#N/A,FALSE,"Tickmarks"}</definedName>
    <definedName name="БИК" localSheetId="19" hidden="1">{#N/A,#N/A,FALSE,"Aging Summary";#N/A,#N/A,FALSE,"Ratio Analysis";#N/A,#N/A,FALSE,"Test 120 Day Accts";#N/A,#N/A,FALSE,"Tickmarks"}</definedName>
    <definedName name="БИК" localSheetId="24" hidden="1">{#N/A,#N/A,FALSE,"Aging Summary";#N/A,#N/A,FALSE,"Ratio Analysis";#N/A,#N/A,FALSE,"Test 120 Day Accts";#N/A,#N/A,FALSE,"Tickmarks"}</definedName>
    <definedName name="БИК" localSheetId="25" hidden="1">{#N/A,#N/A,FALSE,"Aging Summary";#N/A,#N/A,FALSE,"Ratio Analysis";#N/A,#N/A,FALSE,"Test 120 Day Accts";#N/A,#N/A,FALSE,"Tickmarks"}</definedName>
    <definedName name="БИК" localSheetId="28" hidden="1">{#N/A,#N/A,FALSE,"Aging Summary";#N/A,#N/A,FALSE,"Ratio Analysis";#N/A,#N/A,FALSE,"Test 120 Day Accts";#N/A,#N/A,FALSE,"Tickmarks"}</definedName>
    <definedName name="БИК" localSheetId="29" hidden="1">{#N/A,#N/A,FALSE,"Aging Summary";#N/A,#N/A,FALSE,"Ratio Analysis";#N/A,#N/A,FALSE,"Test 120 Day Accts";#N/A,#N/A,FALSE,"Tickmarks"}</definedName>
    <definedName name="БИК" localSheetId="20" hidden="1">{#N/A,#N/A,FALSE,"Aging Summary";#N/A,#N/A,FALSE,"Ratio Analysis";#N/A,#N/A,FALSE,"Test 120 Day Accts";#N/A,#N/A,FALSE,"Tickmarks"}</definedName>
    <definedName name="БИК" localSheetId="23" hidden="1">{#N/A,#N/A,FALSE,"Aging Summary";#N/A,#N/A,FALSE,"Ratio Analysis";#N/A,#N/A,FALSE,"Test 120 Day Accts";#N/A,#N/A,FALSE,"Tickmarks"}</definedName>
    <definedName name="БИК" localSheetId="16" hidden="1">{#N/A,#N/A,FALSE,"Aging Summary";#N/A,#N/A,FALSE,"Ratio Analysis";#N/A,#N/A,FALSE,"Test 120 Day Accts";#N/A,#N/A,FALSE,"Tickmarks"}</definedName>
    <definedName name="БИК" localSheetId="13" hidden="1">{#N/A,#N/A,FALSE,"Aging Summary";#N/A,#N/A,FALSE,"Ratio Analysis";#N/A,#N/A,FALSE,"Test 120 Day Accts";#N/A,#N/A,FALSE,"Tickmarks"}</definedName>
    <definedName name="БИК" localSheetId="14" hidden="1">{#N/A,#N/A,FALSE,"Aging Summary";#N/A,#N/A,FALSE,"Ratio Analysis";#N/A,#N/A,FALSE,"Test 120 Day Accts";#N/A,#N/A,FALSE,"Tickmarks"}</definedName>
    <definedName name="БИК" localSheetId="2" hidden="1">{#N/A,#N/A,FALSE,"Aging Summary";#N/A,#N/A,FALSE,"Ratio Analysis";#N/A,#N/A,FALSE,"Test 120 Day Accts";#N/A,#N/A,FALSE,"Tickmarks"}</definedName>
    <definedName name="БИК" localSheetId="0" hidden="1">{#N/A,#N/A,FALSE,"Aging Summary";#N/A,#N/A,FALSE,"Ratio Analysis";#N/A,#N/A,FALSE,"Test 120 Day Accts";#N/A,#N/A,FALSE,"Tickmarks"}</definedName>
    <definedName name="БИК" localSheetId="1" hidden="1">{#N/A,#N/A,FALSE,"Aging Summary";#N/A,#N/A,FALSE,"Ratio Analysis";#N/A,#N/A,FALSE,"Test 120 Day Accts";#N/A,#N/A,FALSE,"Tickmarks"}</definedName>
    <definedName name="БИК" hidden="1">{#N/A,#N/A,FALSE,"Aging Summary";#N/A,#N/A,FALSE,"Ratio Analysis";#N/A,#N/A,FALSE,"Test 120 Day Accts";#N/A,#N/A,FALSE,"Tickmarks"}</definedName>
    <definedName name="БлокК_1" localSheetId="26">#REF!</definedName>
    <definedName name="БлокК_1" localSheetId="10">#REF!</definedName>
    <definedName name="БлокК_1" localSheetId="22">#REF!</definedName>
    <definedName name="БлокК_1" localSheetId="6">#REF!</definedName>
    <definedName name="БлокК_1" localSheetId="7">#REF!</definedName>
    <definedName name="БлокК_1" localSheetId="24">#REF!</definedName>
    <definedName name="БлокК_1" localSheetId="25">#REF!</definedName>
    <definedName name="БлокК_1" localSheetId="28">#REF!</definedName>
    <definedName name="БлокК_1" localSheetId="29">#REF!</definedName>
    <definedName name="БлокК_1">#REF!</definedName>
    <definedName name="БлокК_14" localSheetId="26">#REF!</definedName>
    <definedName name="БлокК_14" localSheetId="10">#REF!</definedName>
    <definedName name="БлокК_14" localSheetId="22">#REF!</definedName>
    <definedName name="БлокК_14" localSheetId="6">#REF!</definedName>
    <definedName name="БлокК_14" localSheetId="7">#REF!</definedName>
    <definedName name="БлокК_14" localSheetId="24">#REF!</definedName>
    <definedName name="БлокК_14" localSheetId="25">#REF!</definedName>
    <definedName name="БлокК_14" localSheetId="28">#REF!</definedName>
    <definedName name="БлокК_14" localSheetId="29">#REF!</definedName>
    <definedName name="БлокК_14">#REF!</definedName>
    <definedName name="БлокК_15" localSheetId="26">#REF!</definedName>
    <definedName name="БлокК_15" localSheetId="10">#REF!</definedName>
    <definedName name="БлокК_15" localSheetId="22">#REF!</definedName>
    <definedName name="БлокК_15" localSheetId="6">#REF!</definedName>
    <definedName name="БлокК_15" localSheetId="7">#REF!</definedName>
    <definedName name="БлокК_15" localSheetId="24">#REF!</definedName>
    <definedName name="БлокК_15" localSheetId="25">#REF!</definedName>
    <definedName name="БлокК_15" localSheetId="28">#REF!</definedName>
    <definedName name="БлокК_15" localSheetId="29">#REF!</definedName>
    <definedName name="БлокК_15">#REF!</definedName>
    <definedName name="БлокК_16" localSheetId="26">#REF!</definedName>
    <definedName name="БлокК_16" localSheetId="10">#REF!</definedName>
    <definedName name="БлокК_16" localSheetId="22">#REF!</definedName>
    <definedName name="БлокК_16" localSheetId="6">#REF!</definedName>
    <definedName name="БлокК_16" localSheetId="7">#REF!</definedName>
    <definedName name="БлокК_16" localSheetId="24">#REF!</definedName>
    <definedName name="БлокК_16" localSheetId="25">#REF!</definedName>
    <definedName name="БлокК_16" localSheetId="28">#REF!</definedName>
    <definedName name="БлокК_16" localSheetId="29">#REF!</definedName>
    <definedName name="БлокК_16">#REF!</definedName>
    <definedName name="БлокК_17" localSheetId="26">#REF!</definedName>
    <definedName name="БлокК_17" localSheetId="10">#REF!</definedName>
    <definedName name="БлокК_17" localSheetId="22">#REF!</definedName>
    <definedName name="БлокК_17" localSheetId="6">#REF!</definedName>
    <definedName name="БлокК_17" localSheetId="7">#REF!</definedName>
    <definedName name="БлокК_17" localSheetId="24">#REF!</definedName>
    <definedName name="БлокК_17" localSheetId="25">#REF!</definedName>
    <definedName name="БлокК_17" localSheetId="28">#REF!</definedName>
    <definedName name="БлокК_17" localSheetId="29">#REF!</definedName>
    <definedName name="БлокК_17">#REF!</definedName>
    <definedName name="БлокК_18" localSheetId="26">#REF!</definedName>
    <definedName name="БлокК_18" localSheetId="10">#REF!</definedName>
    <definedName name="БлокК_18" localSheetId="22">#REF!</definedName>
    <definedName name="БлокК_18" localSheetId="6">#REF!</definedName>
    <definedName name="БлокК_18" localSheetId="7">#REF!</definedName>
    <definedName name="БлокК_18" localSheetId="24">#REF!</definedName>
    <definedName name="БлокК_18" localSheetId="25">#REF!</definedName>
    <definedName name="БлокК_18" localSheetId="28">#REF!</definedName>
    <definedName name="БлокК_18" localSheetId="29">#REF!</definedName>
    <definedName name="БлокК_18">#REF!</definedName>
    <definedName name="БлокК_19" localSheetId="26">#REF!</definedName>
    <definedName name="БлокК_19" localSheetId="10">#REF!</definedName>
    <definedName name="БлокК_19" localSheetId="22">#REF!</definedName>
    <definedName name="БлокК_19" localSheetId="6">#REF!</definedName>
    <definedName name="БлокК_19" localSheetId="7">#REF!</definedName>
    <definedName name="БлокК_19" localSheetId="24">#REF!</definedName>
    <definedName name="БлокК_19" localSheetId="25">#REF!</definedName>
    <definedName name="БлокК_19" localSheetId="28">#REF!</definedName>
    <definedName name="БлокК_19" localSheetId="29">#REF!</definedName>
    <definedName name="БлокК_19">#REF!</definedName>
    <definedName name="БлокК_2" localSheetId="26">#REF!</definedName>
    <definedName name="БлокК_2" localSheetId="10">#REF!</definedName>
    <definedName name="БлокК_2" localSheetId="22">#REF!</definedName>
    <definedName name="БлокК_2" localSheetId="6">#REF!</definedName>
    <definedName name="БлокК_2" localSheetId="7">#REF!</definedName>
    <definedName name="БлокК_2" localSheetId="24">#REF!</definedName>
    <definedName name="БлокК_2" localSheetId="25">#REF!</definedName>
    <definedName name="БлокК_2" localSheetId="28">#REF!</definedName>
    <definedName name="БлокК_2" localSheetId="29">#REF!</definedName>
    <definedName name="БлокК_2">#REF!</definedName>
    <definedName name="БлокК_20" localSheetId="26">#REF!</definedName>
    <definedName name="БлокК_20" localSheetId="10">#REF!</definedName>
    <definedName name="БлокК_20" localSheetId="22">#REF!</definedName>
    <definedName name="БлокК_20" localSheetId="6">#REF!</definedName>
    <definedName name="БлокК_20" localSheetId="7">#REF!</definedName>
    <definedName name="БлокК_20" localSheetId="24">#REF!</definedName>
    <definedName name="БлокК_20" localSheetId="25">#REF!</definedName>
    <definedName name="БлокК_20" localSheetId="28">#REF!</definedName>
    <definedName name="БлокК_20" localSheetId="29">#REF!</definedName>
    <definedName name="БлокК_20">#REF!</definedName>
    <definedName name="БлокК_21" localSheetId="26">#REF!</definedName>
    <definedName name="БлокК_21" localSheetId="10">#REF!</definedName>
    <definedName name="БлокК_21" localSheetId="22">#REF!</definedName>
    <definedName name="БлокК_21" localSheetId="6">#REF!</definedName>
    <definedName name="БлокК_21" localSheetId="7">#REF!</definedName>
    <definedName name="БлокК_21" localSheetId="24">#REF!</definedName>
    <definedName name="БлокК_21" localSheetId="25">#REF!</definedName>
    <definedName name="БлокК_21" localSheetId="28">#REF!</definedName>
    <definedName name="БлокК_21" localSheetId="29">#REF!</definedName>
    <definedName name="БлокК_21">#REF!</definedName>
    <definedName name="БлокК_22" localSheetId="26">#REF!</definedName>
    <definedName name="БлокК_22" localSheetId="10">#REF!</definedName>
    <definedName name="БлокК_22" localSheetId="22">#REF!</definedName>
    <definedName name="БлокК_22" localSheetId="6">#REF!</definedName>
    <definedName name="БлокК_22" localSheetId="7">#REF!</definedName>
    <definedName name="БлокК_22" localSheetId="24">#REF!</definedName>
    <definedName name="БлокК_22" localSheetId="25">#REF!</definedName>
    <definedName name="БлокК_22" localSheetId="28">#REF!</definedName>
    <definedName name="БлокК_22" localSheetId="29">#REF!</definedName>
    <definedName name="БлокК_22">#REF!</definedName>
    <definedName name="БлокК_23" localSheetId="26">#REF!</definedName>
    <definedName name="БлокК_23" localSheetId="10">#REF!</definedName>
    <definedName name="БлокК_23" localSheetId="22">#REF!</definedName>
    <definedName name="БлокК_23" localSheetId="6">#REF!</definedName>
    <definedName name="БлокК_23" localSheetId="7">#REF!</definedName>
    <definedName name="БлокК_23" localSheetId="24">#REF!</definedName>
    <definedName name="БлокК_23" localSheetId="25">#REF!</definedName>
    <definedName name="БлокК_23" localSheetId="28">#REF!</definedName>
    <definedName name="БлокК_23" localSheetId="29">#REF!</definedName>
    <definedName name="БлокК_23">#REF!</definedName>
    <definedName name="БлокК_5" localSheetId="26">#REF!</definedName>
    <definedName name="БлокК_5" localSheetId="10">#REF!</definedName>
    <definedName name="БлокК_5" localSheetId="22">#REF!</definedName>
    <definedName name="БлокК_5" localSheetId="6">#REF!</definedName>
    <definedName name="БлокК_5" localSheetId="7">#REF!</definedName>
    <definedName name="БлокК_5" localSheetId="24">#REF!</definedName>
    <definedName name="БлокК_5" localSheetId="25">#REF!</definedName>
    <definedName name="БлокК_5" localSheetId="28">#REF!</definedName>
    <definedName name="БлокК_5" localSheetId="29">#REF!</definedName>
    <definedName name="БлокК_5">#REF!</definedName>
    <definedName name="БлокР_13" localSheetId="26">#REF!</definedName>
    <definedName name="БлокР_13" localSheetId="10">#REF!</definedName>
    <definedName name="БлокР_13" localSheetId="22">#REF!</definedName>
    <definedName name="БлокР_13" localSheetId="6">#REF!</definedName>
    <definedName name="БлокР_13" localSheetId="7">#REF!</definedName>
    <definedName name="БлокР_13" localSheetId="24">#REF!</definedName>
    <definedName name="БлокР_13" localSheetId="25">#REF!</definedName>
    <definedName name="БлокР_13" localSheetId="28">#REF!</definedName>
    <definedName name="БлокР_13" localSheetId="29">#REF!</definedName>
    <definedName name="БлокР_13">#REF!</definedName>
    <definedName name="БлокР_5" localSheetId="26">#REF!</definedName>
    <definedName name="БлокР_5" localSheetId="10">#REF!</definedName>
    <definedName name="БлокР_5" localSheetId="22">#REF!</definedName>
    <definedName name="БлокР_5" localSheetId="6">#REF!</definedName>
    <definedName name="БлокР_5" localSheetId="7">#REF!</definedName>
    <definedName name="БлокР_5" localSheetId="24">#REF!</definedName>
    <definedName name="БлокР_5" localSheetId="25">#REF!</definedName>
    <definedName name="БлокР_5" localSheetId="28">#REF!</definedName>
    <definedName name="БлокР_5" localSheetId="29">#REF!</definedName>
    <definedName name="БлокР_5">#REF!</definedName>
    <definedName name="борт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урение2" localSheetId="26">[50]текучесть!#REF!</definedName>
    <definedName name="бурение2" localSheetId="10">[50]текучесть!#REF!</definedName>
    <definedName name="бурение2" localSheetId="22">[50]текучесть!#REF!</definedName>
    <definedName name="бурение2" localSheetId="6">[50]текучесть!#REF!</definedName>
    <definedName name="бурение2" localSheetId="7">[50]текучесть!#REF!</definedName>
    <definedName name="бурение2" localSheetId="24">[50]текучесть!#REF!</definedName>
    <definedName name="бурение2" localSheetId="25">[50]текучесть!#REF!</definedName>
    <definedName name="бурение2" localSheetId="28">[50]текучесть!#REF!</definedName>
    <definedName name="бурение2" localSheetId="29">[50]текучесть!#REF!</definedName>
    <definedName name="бурение2" localSheetId="15">#N/A</definedName>
    <definedName name="бурение2">[50]текучесть!#REF!</definedName>
    <definedName name="бю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джет" localSheetId="8" hidden="1">{"'РП (2)'!$A$5:$S$150"}</definedName>
    <definedName name="бюджет" localSheetId="26" hidden="1">{"'РП (2)'!$A$5:$S$150"}</definedName>
    <definedName name="бюджет" localSheetId="27" hidden="1">{"'РП (2)'!$A$5:$S$150"}</definedName>
    <definedName name="бюджет" localSheetId="9" hidden="1">{"'РП (2)'!$A$5:$S$150"}</definedName>
    <definedName name="бюджет" localSheetId="10" hidden="1">{"'РП (2)'!$A$5:$S$150"}</definedName>
    <definedName name="бюджет" localSheetId="18" hidden="1">{"'РП (2)'!$A$5:$S$150"}</definedName>
    <definedName name="бюджет" localSheetId="21" hidden="1">{"'РП (2)'!$A$5:$S$150"}</definedName>
    <definedName name="бюджет" localSheetId="22" hidden="1">{"'РП (2)'!$A$5:$S$150"}</definedName>
    <definedName name="бюджет" localSheetId="6" hidden="1">{"'РП (2)'!$A$5:$S$150"}</definedName>
    <definedName name="бюджет" localSheetId="7" hidden="1">{"'РП (2)'!$A$5:$S$150"}</definedName>
    <definedName name="бюджет" localSheetId="19" hidden="1">{"'РП (2)'!$A$5:$S$150"}</definedName>
    <definedName name="бюджет" localSheetId="24" hidden="1">{"'РП (2)'!$A$5:$S$150"}</definedName>
    <definedName name="бюджет" localSheetId="25" hidden="1">{"'РП (2)'!$A$5:$S$150"}</definedName>
    <definedName name="бюджет" localSheetId="28" hidden="1">{"'РП (2)'!$A$5:$S$150"}</definedName>
    <definedName name="бюджет" localSheetId="29" hidden="1">{"'РП (2)'!$A$5:$S$150"}</definedName>
    <definedName name="бюджет" localSheetId="20" hidden="1">{"'РП (2)'!$A$5:$S$150"}</definedName>
    <definedName name="бюджет" localSheetId="23" hidden="1">{"'РП (2)'!$A$5:$S$150"}</definedName>
    <definedName name="бюджет" localSheetId="15" hidden="1">{"'РП (2)'!$A$5:$S$150"}</definedName>
    <definedName name="бюджет" localSheetId="16" hidden="1">{"'РП (2)'!$A$5:$S$150"}</definedName>
    <definedName name="бюджет" localSheetId="30" hidden="1">{"'РП (2)'!$A$5:$S$150"}</definedName>
    <definedName name="бюджет" localSheetId="13" hidden="1">{"'РП (2)'!$A$5:$S$150"}</definedName>
    <definedName name="бюджет" localSheetId="12" hidden="1">{"'РП (2)'!$A$5:$S$150"}</definedName>
    <definedName name="бюджет" localSheetId="11" hidden="1">{"'РП (2)'!$A$5:$S$150"}</definedName>
    <definedName name="бюджет" localSheetId="14" hidden="1">{"'РП (2)'!$A$5:$S$150"}</definedName>
    <definedName name="бюджет" localSheetId="3" hidden="1">{"'РП (2)'!$A$5:$S$150"}</definedName>
    <definedName name="бюджет" localSheetId="2" hidden="1">{"'РП (2)'!$A$5:$S$150"}</definedName>
    <definedName name="бюджет" localSheetId="0" hidden="1">{"'РП (2)'!$A$5:$S$150"}</definedName>
    <definedName name="бюджет" localSheetId="1" hidden="1">{"'РП (2)'!$A$5:$S$150"}</definedName>
    <definedName name="бюджет" hidden="1">{"'РП (2)'!$A$5:$S$150"}</definedName>
    <definedName name="Бюджет_ОАО__СУАЛ" localSheetId="8">#REF!</definedName>
    <definedName name="Бюджет_ОАО__СУАЛ" localSheetId="26">#REF!</definedName>
    <definedName name="Бюджет_ОАО__СУАЛ" localSheetId="10">#REF!</definedName>
    <definedName name="Бюджет_ОАО__СУАЛ" localSheetId="22">#REF!</definedName>
    <definedName name="Бюджет_ОАО__СУАЛ" localSheetId="6">#REF!</definedName>
    <definedName name="Бюджет_ОАО__СУАЛ" localSheetId="7">#REF!</definedName>
    <definedName name="Бюджет_ОАО__СУАЛ" localSheetId="24">#REF!</definedName>
    <definedName name="Бюджет_ОАО__СУАЛ" localSheetId="25">#REF!</definedName>
    <definedName name="Бюджет_ОАО__СУАЛ" localSheetId="28">#REF!</definedName>
    <definedName name="Бюджет_ОАО__СУАЛ" localSheetId="29">#REF!</definedName>
    <definedName name="Бюджет_ОАО__СУАЛ">#REF!</definedName>
    <definedName name="в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ааа" localSheetId="8" hidden="1">{#N/A,#N/A,FALSE,"передел"}</definedName>
    <definedName name="ваааа" localSheetId="26" hidden="1">{#N/A,#N/A,FALSE,"передел"}</definedName>
    <definedName name="ваааа" localSheetId="27" hidden="1">{#N/A,#N/A,FALSE,"передел"}</definedName>
    <definedName name="ваааа" localSheetId="9" hidden="1">{#N/A,#N/A,FALSE,"передел"}</definedName>
    <definedName name="ваааа" localSheetId="10" hidden="1">{#N/A,#N/A,FALSE,"передел"}</definedName>
    <definedName name="ваааа" localSheetId="21" hidden="1">{#N/A,#N/A,FALSE,"передел"}</definedName>
    <definedName name="ваааа" localSheetId="22" hidden="1">{#N/A,#N/A,FALSE,"передел"}</definedName>
    <definedName name="ваааа" localSheetId="6" hidden="1">{#N/A,#N/A,FALSE,"передел"}</definedName>
    <definedName name="ваааа" localSheetId="7" hidden="1">{#N/A,#N/A,FALSE,"передел"}</definedName>
    <definedName name="ваааа" localSheetId="19" hidden="1">{#N/A,#N/A,FALSE,"передел"}</definedName>
    <definedName name="ваааа" localSheetId="24" hidden="1">{#N/A,#N/A,FALSE,"передел"}</definedName>
    <definedName name="ваааа" localSheetId="25" hidden="1">{#N/A,#N/A,FALSE,"передел"}</definedName>
    <definedName name="ваааа" localSheetId="28" hidden="1">{#N/A,#N/A,FALSE,"передел"}</definedName>
    <definedName name="ваааа" localSheetId="29" hidden="1">{#N/A,#N/A,FALSE,"передел"}</definedName>
    <definedName name="ваааа" localSheetId="20" hidden="1">{#N/A,#N/A,FALSE,"передел"}</definedName>
    <definedName name="ваааа" localSheetId="23" hidden="1">{#N/A,#N/A,FALSE,"передел"}</definedName>
    <definedName name="ваааа" localSheetId="16" hidden="1">{#N/A,#N/A,FALSE,"передел"}</definedName>
    <definedName name="ваааа" localSheetId="13" hidden="1">{#N/A,#N/A,FALSE,"передел"}</definedName>
    <definedName name="ваааа" localSheetId="14" hidden="1">{#N/A,#N/A,FALSE,"передел"}</definedName>
    <definedName name="ваааа" localSheetId="2" hidden="1">{#N/A,#N/A,FALSE,"передел"}</definedName>
    <definedName name="ваааа" localSheetId="0" hidden="1">{#N/A,#N/A,FALSE,"передел"}</definedName>
    <definedName name="ваааа" localSheetId="1" hidden="1">{#N/A,#N/A,FALSE,"передел"}</definedName>
    <definedName name="ваааа" hidden="1">{#N/A,#N/A,FALSE,"передел"}</definedName>
    <definedName name="вапвапапапапвап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ф" localSheetId="8" hidden="1">{"'РП (2)'!$A$5:$S$150"}</definedName>
    <definedName name="ваф" localSheetId="26" hidden="1">{"'РП (2)'!$A$5:$S$150"}</definedName>
    <definedName name="ваф" localSheetId="27" hidden="1">{"'РП (2)'!$A$5:$S$150"}</definedName>
    <definedName name="ваф" localSheetId="9" hidden="1">{"'РП (2)'!$A$5:$S$150"}</definedName>
    <definedName name="ваф" localSheetId="10" hidden="1">{"'РП (2)'!$A$5:$S$150"}</definedName>
    <definedName name="ваф" localSheetId="18" hidden="1">{"'РП (2)'!$A$5:$S$150"}</definedName>
    <definedName name="ваф" localSheetId="21" hidden="1">{"'РП (2)'!$A$5:$S$150"}</definedName>
    <definedName name="ваф" localSheetId="22" hidden="1">{"'РП (2)'!$A$5:$S$150"}</definedName>
    <definedName name="ваф" localSheetId="6" hidden="1">{"'РП (2)'!$A$5:$S$150"}</definedName>
    <definedName name="ваф" localSheetId="7" hidden="1">{"'РП (2)'!$A$5:$S$150"}</definedName>
    <definedName name="ваф" localSheetId="19" hidden="1">{"'РП (2)'!$A$5:$S$150"}</definedName>
    <definedName name="ваф" localSheetId="24" hidden="1">{"'РП (2)'!$A$5:$S$150"}</definedName>
    <definedName name="ваф" localSheetId="25" hidden="1">{"'РП (2)'!$A$5:$S$150"}</definedName>
    <definedName name="ваф" localSheetId="28" hidden="1">{"'РП (2)'!$A$5:$S$150"}</definedName>
    <definedName name="ваф" localSheetId="29" hidden="1">{"'РП (2)'!$A$5:$S$150"}</definedName>
    <definedName name="ваф" localSheetId="20" hidden="1">{"'РП (2)'!$A$5:$S$150"}</definedName>
    <definedName name="ваф" localSheetId="23" hidden="1">{"'РП (2)'!$A$5:$S$150"}</definedName>
    <definedName name="ваф" localSheetId="15" hidden="1">{"'РП (2)'!$A$5:$S$150"}</definedName>
    <definedName name="ваф" localSheetId="16" hidden="1">{"'РП (2)'!$A$5:$S$150"}</definedName>
    <definedName name="ваф" localSheetId="30" hidden="1">{"'РП (2)'!$A$5:$S$150"}</definedName>
    <definedName name="ваф" localSheetId="13" hidden="1">{"'РП (2)'!$A$5:$S$150"}</definedName>
    <definedName name="ваф" localSheetId="12" hidden="1">{"'РП (2)'!$A$5:$S$150"}</definedName>
    <definedName name="ваф" localSheetId="11" hidden="1">{"'РП (2)'!$A$5:$S$150"}</definedName>
    <definedName name="ваф" localSheetId="14" hidden="1">{"'РП (2)'!$A$5:$S$150"}</definedName>
    <definedName name="ваф" localSheetId="3" hidden="1">{"'РП (2)'!$A$5:$S$150"}</definedName>
    <definedName name="ваф" localSheetId="2" hidden="1">{"'РП (2)'!$A$5:$S$150"}</definedName>
    <definedName name="ваф" localSheetId="0" hidden="1">{"'РП (2)'!$A$5:$S$150"}</definedName>
    <definedName name="ваф" localSheetId="1" hidden="1">{"'РП (2)'!$A$5:$S$150"}</definedName>
    <definedName name="ваф" hidden="1">{"'РП (2)'!$A$5:$S$150"}</definedName>
    <definedName name="Вахтовый__АХО" localSheetId="26">'[51]Отчет по электроэнергии'!#REF!</definedName>
    <definedName name="Вахтовый__АХО" localSheetId="10">'[51]Отчет по электроэнергии'!#REF!</definedName>
    <definedName name="Вахтовый__АХО" localSheetId="22">'[51]Отчет по электроэнергии'!#REF!</definedName>
    <definedName name="Вахтовый__АХО" localSheetId="6">'[51]Отчет по электроэнергии'!#REF!</definedName>
    <definedName name="Вахтовый__АХО" localSheetId="7">'[51]Отчет по электроэнергии'!#REF!</definedName>
    <definedName name="Вахтовый__АХО" localSheetId="24">'[51]Отчет по электроэнергии'!#REF!</definedName>
    <definedName name="Вахтовый__АХО" localSheetId="25">'[51]Отчет по электроэнергии'!#REF!</definedName>
    <definedName name="Вахтовый__АХО" localSheetId="28">'[51]Отчет по электроэнергии'!#REF!</definedName>
    <definedName name="Вахтовый__АХО" localSheetId="29">'[51]Отчет по электроэнергии'!#REF!</definedName>
    <definedName name="Вахтовый__АХО">'[51]Отчет по электроэнергии'!#REF!</definedName>
    <definedName name="вв" localSheetId="15">#N/A</definedName>
    <definedName name="вв">[52]Факт!$C$12:$H$12</definedName>
    <definedName name="ввв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" localSheetId="8" hidden="1">#REF!</definedName>
    <definedName name="ввввввввв" localSheetId="26" hidden="1">#REF!</definedName>
    <definedName name="ввввввввв" localSheetId="27" hidden="1">#REF!</definedName>
    <definedName name="ввввввввв" localSheetId="9" hidden="1">#REF!</definedName>
    <definedName name="ввввввввв" localSheetId="10" hidden="1">#REF!</definedName>
    <definedName name="ввввввввв" localSheetId="21" hidden="1">#REF!</definedName>
    <definedName name="ввввввввв" localSheetId="22" hidden="1">#REF!</definedName>
    <definedName name="ввввввввв" localSheetId="6" hidden="1">#REF!</definedName>
    <definedName name="ввввввввв" localSheetId="7" hidden="1">#REF!</definedName>
    <definedName name="ввввввввв" localSheetId="19" hidden="1">#REF!</definedName>
    <definedName name="ввввввввв" localSheetId="24" hidden="1">#REF!</definedName>
    <definedName name="ввввввввв" localSheetId="25" hidden="1">#REF!</definedName>
    <definedName name="ввввввввв" localSheetId="28" hidden="1">#REF!</definedName>
    <definedName name="ввввввввв" localSheetId="29" hidden="1">#REF!</definedName>
    <definedName name="ввввввввв" localSheetId="20" hidden="1">#REF!</definedName>
    <definedName name="ввввввввв" localSheetId="23" hidden="1">#REF!</definedName>
    <definedName name="ввввввввв" localSheetId="16" hidden="1">#REF!</definedName>
    <definedName name="ввввввввв" localSheetId="13" hidden="1">#REF!</definedName>
    <definedName name="ввввввввв" localSheetId="12" hidden="1">#REF!</definedName>
    <definedName name="ввввввввв" localSheetId="11" hidden="1">#REF!</definedName>
    <definedName name="ввввввввв" localSheetId="14" hidden="1">#REF!</definedName>
    <definedName name="ввввввввв" localSheetId="3" hidden="1">#REF!</definedName>
    <definedName name="ввввввввв" localSheetId="2" hidden="1">#REF!</definedName>
    <definedName name="ввввввввв" localSheetId="0" hidden="1">#REF!</definedName>
    <definedName name="ввввввввв" localSheetId="1" hidden="1">#REF!</definedName>
    <definedName name="ввввввввв" hidden="1">#REF!</definedName>
    <definedName name="ввввввввввввв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пп" localSheetId="15">#N/A</definedName>
    <definedName name="ввпп">'[53]Расчет-выпуск'!$H$58</definedName>
    <definedName name="вес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ид_затрат" localSheetId="26">#REF!</definedName>
    <definedName name="Вид_затрат" localSheetId="10">#REF!</definedName>
    <definedName name="Вид_затрат" localSheetId="22">#REF!</definedName>
    <definedName name="Вид_затрат" localSheetId="6">#REF!</definedName>
    <definedName name="Вид_затрат" localSheetId="7">#REF!</definedName>
    <definedName name="Вид_затрат" localSheetId="24">#REF!</definedName>
    <definedName name="Вид_затрат" localSheetId="25">#REF!</definedName>
    <definedName name="Вид_затрат" localSheetId="28">#REF!</definedName>
    <definedName name="Вид_затрат" localSheetId="29">#REF!</definedName>
    <definedName name="Вид_затрат">#REF!</definedName>
    <definedName name="Вид_номенклатуры" localSheetId="26">#REF!</definedName>
    <definedName name="Вид_номенклатуры" localSheetId="10">#REF!</definedName>
    <definedName name="Вид_номенклатуры" localSheetId="22">#REF!</definedName>
    <definedName name="Вид_номенклатуры" localSheetId="6">#REF!</definedName>
    <definedName name="Вид_номенклатуры" localSheetId="7">#REF!</definedName>
    <definedName name="Вид_номенклатуры" localSheetId="24">#REF!</definedName>
    <definedName name="Вид_номенклатуры" localSheetId="25">#REF!</definedName>
    <definedName name="Вид_номенклатуры" localSheetId="28">#REF!</definedName>
    <definedName name="Вид_номенклатуры" localSheetId="29">#REF!</definedName>
    <definedName name="Вид_номенклатуры">#REF!</definedName>
    <definedName name="вмм" localSheetId="8" hidden="1">{#N/A,#N/A,FALSE,"A";#N/A,#N/A,FALSE,"B"}</definedName>
    <definedName name="вмм" localSheetId="26" hidden="1">{#N/A,#N/A,FALSE,"A";#N/A,#N/A,FALSE,"B"}</definedName>
    <definedName name="вмм" localSheetId="27" hidden="1">{#N/A,#N/A,FALSE,"A";#N/A,#N/A,FALSE,"B"}</definedName>
    <definedName name="вмм" localSheetId="9" hidden="1">{#N/A,#N/A,FALSE,"A";#N/A,#N/A,FALSE,"B"}</definedName>
    <definedName name="вмм" localSheetId="10" hidden="1">{#N/A,#N/A,FALSE,"A";#N/A,#N/A,FALSE,"B"}</definedName>
    <definedName name="вмм" localSheetId="21" hidden="1">{#N/A,#N/A,FALSE,"A";#N/A,#N/A,FALSE,"B"}</definedName>
    <definedName name="вмм" localSheetId="22" hidden="1">{#N/A,#N/A,FALSE,"A";#N/A,#N/A,FALSE,"B"}</definedName>
    <definedName name="вмм" localSheetId="6" hidden="1">{#N/A,#N/A,FALSE,"A";#N/A,#N/A,FALSE,"B"}</definedName>
    <definedName name="вмм" localSheetId="7" hidden="1">{#N/A,#N/A,FALSE,"A";#N/A,#N/A,FALSE,"B"}</definedName>
    <definedName name="вмм" localSheetId="19" hidden="1">{#N/A,#N/A,FALSE,"A";#N/A,#N/A,FALSE,"B"}</definedName>
    <definedName name="вмм" localSheetId="24" hidden="1">{#N/A,#N/A,FALSE,"A";#N/A,#N/A,FALSE,"B"}</definedName>
    <definedName name="вмм" localSheetId="25" hidden="1">{#N/A,#N/A,FALSE,"A";#N/A,#N/A,FALSE,"B"}</definedName>
    <definedName name="вмм" localSheetId="28" hidden="1">{#N/A,#N/A,FALSE,"A";#N/A,#N/A,FALSE,"B"}</definedName>
    <definedName name="вмм" localSheetId="29" hidden="1">{#N/A,#N/A,FALSE,"A";#N/A,#N/A,FALSE,"B"}</definedName>
    <definedName name="вмм" localSheetId="20" hidden="1">{#N/A,#N/A,FALSE,"A";#N/A,#N/A,FALSE,"B"}</definedName>
    <definedName name="вмм" localSheetId="23" hidden="1">{#N/A,#N/A,FALSE,"A";#N/A,#N/A,FALSE,"B"}</definedName>
    <definedName name="вмм" localSheetId="15" hidden="1">{#N/A,#N/A,FALSE,"A";#N/A,#N/A,FALSE,"B"}</definedName>
    <definedName name="вмм" localSheetId="16" hidden="1">{#N/A,#N/A,FALSE,"A";#N/A,#N/A,FALSE,"B"}</definedName>
    <definedName name="вмм" localSheetId="13" hidden="1">{#N/A,#N/A,FALSE,"A";#N/A,#N/A,FALSE,"B"}</definedName>
    <definedName name="вмм" localSheetId="12" hidden="1">{#N/A,#N/A,FALSE,"A";#N/A,#N/A,FALSE,"B"}</definedName>
    <definedName name="вмм" localSheetId="11" hidden="1">{#N/A,#N/A,FALSE,"A";#N/A,#N/A,FALSE,"B"}</definedName>
    <definedName name="вмм" localSheetId="14" hidden="1">{#N/A,#N/A,FALSE,"A";#N/A,#N/A,FALSE,"B"}</definedName>
    <definedName name="вмм" localSheetId="2" hidden="1">{#N/A,#N/A,FALSE,"A";#N/A,#N/A,FALSE,"B"}</definedName>
    <definedName name="вмм" localSheetId="0" hidden="1">{#N/A,#N/A,FALSE,"A";#N/A,#N/A,FALSE,"B"}</definedName>
    <definedName name="вмм" localSheetId="1" hidden="1">{#N/A,#N/A,FALSE,"A";#N/A,#N/A,FALSE,"B"}</definedName>
    <definedName name="вмм" hidden="1">{#N/A,#N/A,FALSE,"A";#N/A,#N/A,FALSE,"B"}</definedName>
    <definedName name="ворт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РВЕКР" hidden="1">#NAME?</definedName>
    <definedName name="врк1" localSheetId="15">#N/A</definedName>
    <definedName name="врк1">[52]Факт!$C$13:$H$13</definedName>
    <definedName name="врк3" localSheetId="15">#N/A</definedName>
    <definedName name="врк3">[52]Факт!$C$14:$H$14</definedName>
    <definedName name="врк6" localSheetId="15">#N/A</definedName>
    <definedName name="врк6">[52]Факт!$C$15:$H$15</definedName>
    <definedName name="вскрыша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ТОРОЕ_КОЛИЧЕСТВО_МЕТАЛЛА_ЗОЛОТА" localSheetId="26">'[54]Недельно-суточный график'!#REF!</definedName>
    <definedName name="ВТОРОЕ_КОЛИЧЕСТВО_МЕТАЛЛА_ЗОЛОТА" localSheetId="10">'[54]Недельно-суточный график'!#REF!</definedName>
    <definedName name="ВТОРОЕ_КОЛИЧЕСТВО_МЕТАЛЛА_ЗОЛОТА" localSheetId="22">'[54]Недельно-суточный график'!#REF!</definedName>
    <definedName name="ВТОРОЕ_КОЛИЧЕСТВО_МЕТАЛЛА_ЗОЛОТА" localSheetId="6">'[54]Недельно-суточный график'!#REF!</definedName>
    <definedName name="ВТОРОЕ_КОЛИЧЕСТВО_МЕТАЛЛА_ЗОЛОТА" localSheetId="7">'[54]Недельно-суточный график'!#REF!</definedName>
    <definedName name="ВТОРОЕ_КОЛИЧЕСТВО_МЕТАЛЛА_ЗОЛОТА" localSheetId="24">'[54]Недельно-суточный график'!#REF!</definedName>
    <definedName name="ВТОРОЕ_КОЛИЧЕСТВО_МЕТАЛЛА_ЗОЛОТА" localSheetId="25">'[54]Недельно-суточный график'!#REF!</definedName>
    <definedName name="ВТОРОЕ_КОЛИЧЕСТВО_МЕТАЛЛА_ЗОЛОТА" localSheetId="28">'[54]Недельно-суточный график'!#REF!</definedName>
    <definedName name="ВТОРОЕ_КОЛИЧЕСТВО_МЕТАЛЛА_ЗОЛОТА" localSheetId="29">'[54]Недельно-суточный график'!#REF!</definedName>
    <definedName name="ВТОРОЕ_КОЛИЧЕСТВО_МЕТАЛЛА_ЗОЛОТА">'[54]Недельно-суточный график'!#REF!</definedName>
    <definedName name="ВТОРОЕ_КОЛИЧЕСТВО_МЕТАЛЛА_СЕРЕБРА" localSheetId="26">'[54]Недельно-суточный график'!#REF!</definedName>
    <definedName name="ВТОРОЕ_КОЛИЧЕСТВО_МЕТАЛЛА_СЕРЕБРА" localSheetId="10">'[54]Недельно-суточный график'!#REF!</definedName>
    <definedName name="ВТОРОЕ_КОЛИЧЕСТВО_МЕТАЛЛА_СЕРЕБРА" localSheetId="22">'[54]Недельно-суточный график'!#REF!</definedName>
    <definedName name="ВТОРОЕ_КОЛИЧЕСТВО_МЕТАЛЛА_СЕРЕБРА" localSheetId="6">'[54]Недельно-суточный график'!#REF!</definedName>
    <definedName name="ВТОРОЕ_КОЛИЧЕСТВО_МЕТАЛЛА_СЕРЕБРА" localSheetId="7">'[54]Недельно-суточный график'!#REF!</definedName>
    <definedName name="ВТОРОЕ_КОЛИЧЕСТВО_МЕТАЛЛА_СЕРЕБРА" localSheetId="24">'[54]Недельно-суточный график'!#REF!</definedName>
    <definedName name="ВТОРОЕ_КОЛИЧЕСТВО_МЕТАЛЛА_СЕРЕБРА" localSheetId="25">'[54]Недельно-суточный график'!#REF!</definedName>
    <definedName name="ВТОРОЕ_КОЛИЧЕСТВО_МЕТАЛЛА_СЕРЕБРА" localSheetId="28">'[54]Недельно-суточный график'!#REF!</definedName>
    <definedName name="ВТОРОЕ_КОЛИЧЕСТВО_МЕТАЛЛА_СЕРЕБРА" localSheetId="29">'[54]Недельно-суточный график'!#REF!</definedName>
    <definedName name="ВТОРОЕ_КОЛИЧЕСТВО_МЕТАЛЛА_СЕРЕБРА">'[54]Недельно-суточный график'!#REF!</definedName>
    <definedName name="ВТОРОЕ_СОДЕРЖАНИЕ_ЗОЛОТА_В_РУДЕ" localSheetId="26">'[54]Недельно-суточный график'!#REF!</definedName>
    <definedName name="ВТОРОЕ_СОДЕРЖАНИЕ_ЗОЛОТА_В_РУДЕ" localSheetId="10">'[54]Недельно-суточный график'!#REF!</definedName>
    <definedName name="ВТОРОЕ_СОДЕРЖАНИЕ_ЗОЛОТА_В_РУДЕ" localSheetId="22">'[54]Недельно-суточный график'!#REF!</definedName>
    <definedName name="ВТОРОЕ_СОДЕРЖАНИЕ_ЗОЛОТА_В_РУДЕ" localSheetId="6">'[54]Недельно-суточный график'!#REF!</definedName>
    <definedName name="ВТОРОЕ_СОДЕРЖАНИЕ_ЗОЛОТА_В_РУДЕ" localSheetId="7">'[54]Недельно-суточный график'!#REF!</definedName>
    <definedName name="ВТОРОЕ_СОДЕРЖАНИЕ_ЗОЛОТА_В_РУДЕ" localSheetId="24">'[54]Недельно-суточный график'!#REF!</definedName>
    <definedName name="ВТОРОЕ_СОДЕРЖАНИЕ_ЗОЛОТА_В_РУДЕ" localSheetId="25">'[54]Недельно-суточный график'!#REF!</definedName>
    <definedName name="ВТОРОЕ_СОДЕРЖАНИЕ_ЗОЛОТА_В_РУДЕ" localSheetId="28">'[54]Недельно-суточный график'!#REF!</definedName>
    <definedName name="ВТОРОЕ_СОДЕРЖАНИЕ_ЗОЛОТА_В_РУДЕ" localSheetId="29">'[54]Недельно-суточный график'!#REF!</definedName>
    <definedName name="ВТОРОЕ_СОДЕРЖАНИЕ_ЗОЛОТА_В_РУДЕ">'[54]Недельно-суточный график'!#REF!</definedName>
    <definedName name="ВТОРОЕ_СОДЕРЖАНИЕ_СЕРЕБРА_В_РУДЕ" localSheetId="26">'[54]Недельно-суточный график'!#REF!</definedName>
    <definedName name="ВТОРОЕ_СОДЕРЖАНИЕ_СЕРЕБРА_В_РУДЕ" localSheetId="10">'[54]Недельно-суточный график'!#REF!</definedName>
    <definedName name="ВТОРОЕ_СОДЕРЖАНИЕ_СЕРЕБРА_В_РУДЕ" localSheetId="22">'[54]Недельно-суточный график'!#REF!</definedName>
    <definedName name="ВТОРОЕ_СОДЕРЖАНИЕ_СЕРЕБРА_В_РУДЕ" localSheetId="6">'[54]Недельно-суточный график'!#REF!</definedName>
    <definedName name="ВТОРОЕ_СОДЕРЖАНИЕ_СЕРЕБРА_В_РУДЕ" localSheetId="7">'[54]Недельно-суточный график'!#REF!</definedName>
    <definedName name="ВТОРОЕ_СОДЕРЖАНИЕ_СЕРЕБРА_В_РУДЕ" localSheetId="24">'[54]Недельно-суточный график'!#REF!</definedName>
    <definedName name="ВТОРОЕ_СОДЕРЖАНИЕ_СЕРЕБРА_В_РУДЕ" localSheetId="25">'[54]Недельно-суточный график'!#REF!</definedName>
    <definedName name="ВТОРОЕ_СОДЕРЖАНИЕ_СЕРЕБРА_В_РУДЕ" localSheetId="28">'[54]Недельно-суточный график'!#REF!</definedName>
    <definedName name="ВТОРОЕ_СОДЕРЖАНИЕ_СЕРЕБРА_В_РУДЕ" localSheetId="29">'[54]Недельно-суточный график'!#REF!</definedName>
    <definedName name="ВТОРОЕ_СОДЕРЖАНИЕ_СЕРЕБРА_В_РУДЕ">'[54]Недельно-суточный график'!#REF!</definedName>
    <definedName name="ВТОРОЙ_ВЕС_РУДЫ" localSheetId="26">'[54]Недельно-суточный график'!#REF!</definedName>
    <definedName name="ВТОРОЙ_ВЕС_РУДЫ" localSheetId="10">'[54]Недельно-суточный график'!#REF!</definedName>
    <definedName name="ВТОРОЙ_ВЕС_РУДЫ" localSheetId="22">'[54]Недельно-суточный график'!#REF!</definedName>
    <definedName name="ВТОРОЙ_ВЕС_РУДЫ" localSheetId="6">'[54]Недельно-суточный график'!#REF!</definedName>
    <definedName name="ВТОРОЙ_ВЕС_РУДЫ" localSheetId="7">'[54]Недельно-суточный график'!#REF!</definedName>
    <definedName name="ВТОРОЙ_ВЕС_РУДЫ" localSheetId="24">'[54]Недельно-суточный график'!#REF!</definedName>
    <definedName name="ВТОРОЙ_ВЕС_РУДЫ" localSheetId="25">'[54]Недельно-суточный график'!#REF!</definedName>
    <definedName name="ВТОРОЙ_ВЕС_РУДЫ" localSheetId="28">'[54]Недельно-суточный график'!#REF!</definedName>
    <definedName name="ВТОРОЙ_ВЕС_РУДЫ" localSheetId="29">'[54]Недельно-суточный график'!#REF!</definedName>
    <definedName name="ВТОРОЙ_ВЕС_РУДЫ">'[54]Недельно-суточный график'!#REF!</definedName>
    <definedName name="ВЫАПРУЕЦ" hidden="1">#NAME?</definedName>
    <definedName name="г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гг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од_249" localSheetId="26">[55]ШР_Общее!#REF!</definedName>
    <definedName name="Год_249" localSheetId="10">[55]ШР_Общее!#REF!</definedName>
    <definedName name="Год_249" localSheetId="22">[55]ШР_Общее!#REF!</definedName>
    <definedName name="Год_249" localSheetId="6">[55]ШР_Общее!#REF!</definedName>
    <definedName name="Год_249" localSheetId="7">[55]ШР_Общее!#REF!</definedName>
    <definedName name="Год_249" localSheetId="24">[55]ШР_Общее!#REF!</definedName>
    <definedName name="Год_249" localSheetId="25">[55]ШР_Общее!#REF!</definedName>
    <definedName name="Год_249" localSheetId="28">[55]ШР_Общее!#REF!</definedName>
    <definedName name="Год_249" localSheetId="29">[55]ШР_Общее!#REF!</definedName>
    <definedName name="Год_249">[55]ШР_Общее!#REF!</definedName>
    <definedName name="год_250" localSheetId="26">[55]ШР_Общее!#REF!</definedName>
    <definedName name="год_250" localSheetId="10">[55]ШР_Общее!#REF!</definedName>
    <definedName name="год_250" localSheetId="22">[55]ШР_Общее!#REF!</definedName>
    <definedName name="год_250" localSheetId="6">[55]ШР_Общее!#REF!</definedName>
    <definedName name="год_250" localSheetId="7">[55]ШР_Общее!#REF!</definedName>
    <definedName name="год_250" localSheetId="24">[55]ШР_Общее!#REF!</definedName>
    <definedName name="год_250" localSheetId="25">[55]ШР_Общее!#REF!</definedName>
    <definedName name="год_250" localSheetId="28">[55]ШР_Общее!#REF!</definedName>
    <definedName name="год_250" localSheetId="29">[55]ШР_Общее!#REF!</definedName>
    <definedName name="год_250">[55]ШР_Общее!#REF!</definedName>
    <definedName name="Год_365" localSheetId="26">[55]ШР_Общее!#REF!</definedName>
    <definedName name="Год_365" localSheetId="10">[55]ШР_Общее!#REF!</definedName>
    <definedName name="Год_365" localSheetId="22">[55]ШР_Общее!#REF!</definedName>
    <definedName name="Год_365" localSheetId="6">[55]ШР_Общее!#REF!</definedName>
    <definedName name="Год_365" localSheetId="7">[55]ШР_Общее!#REF!</definedName>
    <definedName name="Год_365" localSheetId="24">[55]ШР_Общее!#REF!</definedName>
    <definedName name="Год_365" localSheetId="25">[55]ШР_Общее!#REF!</definedName>
    <definedName name="Год_365" localSheetId="28">[55]ШР_Общее!#REF!</definedName>
    <definedName name="Год_365" localSheetId="29">[55]ШР_Общее!#REF!</definedName>
    <definedName name="Год_365">[55]ШР_Общее!#REF!</definedName>
    <definedName name="группа" localSheetId="15">#N/A</definedName>
    <definedName name="группа">[56]Служебный!$A$2:$A$5</definedName>
    <definedName name="ГСМ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" localSheetId="8">#REF!</definedName>
    <definedName name="д" localSheetId="26">#REF!</definedName>
    <definedName name="д" localSheetId="9">#REF!</definedName>
    <definedName name="д" localSheetId="10">#REF!</definedName>
    <definedName name="д" localSheetId="22">#REF!</definedName>
    <definedName name="д" localSheetId="6">#REF!</definedName>
    <definedName name="д" localSheetId="7">#REF!</definedName>
    <definedName name="д" localSheetId="24">#REF!</definedName>
    <definedName name="д" localSheetId="25">#REF!</definedName>
    <definedName name="д" localSheetId="28">#REF!</definedName>
    <definedName name="д" localSheetId="29">#REF!</definedName>
    <definedName name="д">#REF!</definedName>
    <definedName name="Дата" localSheetId="26">#REF!</definedName>
    <definedName name="Дата" localSheetId="10">#REF!</definedName>
    <definedName name="Дата" localSheetId="22">#REF!</definedName>
    <definedName name="Дата" localSheetId="6">#REF!</definedName>
    <definedName name="Дата" localSheetId="7">#REF!</definedName>
    <definedName name="Дата" localSheetId="24">#REF!</definedName>
    <definedName name="Дата" localSheetId="25">#REF!</definedName>
    <definedName name="Дата" localSheetId="28">#REF!</definedName>
    <definedName name="Дата" localSheetId="29">#REF!</definedName>
    <definedName name="Дата">#REF!</definedName>
    <definedName name="дбк" localSheetId="15">#N/A</definedName>
    <definedName name="дбк">[52]Факт!$C$16:$H$16</definedName>
    <definedName name="дв" localSheetId="15">#N/A</definedName>
    <definedName name="дв">[52]Факт!$C$17:$H$17</definedName>
    <definedName name="ддд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об" localSheetId="8">#REF!</definedName>
    <definedName name="доб" localSheetId="26">#REF!</definedName>
    <definedName name="доб" localSheetId="10">#REF!</definedName>
    <definedName name="доб" localSheetId="22">#REF!</definedName>
    <definedName name="доб" localSheetId="6">#REF!</definedName>
    <definedName name="доб" localSheetId="7">#REF!</definedName>
    <definedName name="доб" localSheetId="24">#REF!</definedName>
    <definedName name="доб" localSheetId="25">#REF!</definedName>
    <definedName name="доб" localSheetId="28">#REF!</definedName>
    <definedName name="доб" localSheetId="29">#REF!</definedName>
    <definedName name="доб">#REF!</definedName>
    <definedName name="Документ" localSheetId="26">#REF!</definedName>
    <definedName name="Документ" localSheetId="10">#REF!</definedName>
    <definedName name="Документ" localSheetId="22">#REF!</definedName>
    <definedName name="Документ" localSheetId="6">#REF!</definedName>
    <definedName name="Документ" localSheetId="7">#REF!</definedName>
    <definedName name="Документ" localSheetId="24">#REF!</definedName>
    <definedName name="Документ" localSheetId="25">#REF!</definedName>
    <definedName name="Документ" localSheetId="28">#REF!</definedName>
    <definedName name="Документ" localSheetId="29">#REF!</definedName>
    <definedName name="Документ">#REF!</definedName>
    <definedName name="дробленнаяруда" localSheetId="8" hidden="1">{#N/A,#N/A,FALSE,"Aging Summary";#N/A,#N/A,FALSE,"Ratio Analysis";#N/A,#N/A,FALSE,"Test 120 Day Accts";#N/A,#N/A,FALSE,"Tickmarks"}</definedName>
    <definedName name="дробленнаяруда" localSheetId="26" hidden="1">{#N/A,#N/A,FALSE,"Aging Summary";#N/A,#N/A,FALSE,"Ratio Analysis";#N/A,#N/A,FALSE,"Test 120 Day Accts";#N/A,#N/A,FALSE,"Tickmarks"}</definedName>
    <definedName name="дробленнаяруда" localSheetId="27" hidden="1">{#N/A,#N/A,FALSE,"Aging Summary";#N/A,#N/A,FALSE,"Ratio Analysis";#N/A,#N/A,FALSE,"Test 120 Day Accts";#N/A,#N/A,FALSE,"Tickmarks"}</definedName>
    <definedName name="дробленнаяруда" localSheetId="9" hidden="1">{#N/A,#N/A,FALSE,"Aging Summary";#N/A,#N/A,FALSE,"Ratio Analysis";#N/A,#N/A,FALSE,"Test 120 Day Accts";#N/A,#N/A,FALSE,"Tickmarks"}</definedName>
    <definedName name="дробленнаяруда" localSheetId="10" hidden="1">{#N/A,#N/A,FALSE,"Aging Summary";#N/A,#N/A,FALSE,"Ratio Analysis";#N/A,#N/A,FALSE,"Test 120 Day Accts";#N/A,#N/A,FALSE,"Tickmarks"}</definedName>
    <definedName name="дробленнаяруда" localSheetId="21" hidden="1">{#N/A,#N/A,FALSE,"Aging Summary";#N/A,#N/A,FALSE,"Ratio Analysis";#N/A,#N/A,FALSE,"Test 120 Day Accts";#N/A,#N/A,FALSE,"Tickmarks"}</definedName>
    <definedName name="дробленнаяруда" localSheetId="22" hidden="1">{#N/A,#N/A,FALSE,"Aging Summary";#N/A,#N/A,FALSE,"Ratio Analysis";#N/A,#N/A,FALSE,"Test 120 Day Accts";#N/A,#N/A,FALSE,"Tickmarks"}</definedName>
    <definedName name="дробленнаяруда" localSheetId="6" hidden="1">{#N/A,#N/A,FALSE,"Aging Summary";#N/A,#N/A,FALSE,"Ratio Analysis";#N/A,#N/A,FALSE,"Test 120 Day Accts";#N/A,#N/A,FALSE,"Tickmarks"}</definedName>
    <definedName name="дробленнаяруда" localSheetId="7" hidden="1">{#N/A,#N/A,FALSE,"Aging Summary";#N/A,#N/A,FALSE,"Ratio Analysis";#N/A,#N/A,FALSE,"Test 120 Day Accts";#N/A,#N/A,FALSE,"Tickmarks"}</definedName>
    <definedName name="дробленнаяруда" localSheetId="19" hidden="1">{#N/A,#N/A,FALSE,"Aging Summary";#N/A,#N/A,FALSE,"Ratio Analysis";#N/A,#N/A,FALSE,"Test 120 Day Accts";#N/A,#N/A,FALSE,"Tickmarks"}</definedName>
    <definedName name="дробленнаяруда" localSheetId="24" hidden="1">{#N/A,#N/A,FALSE,"Aging Summary";#N/A,#N/A,FALSE,"Ratio Analysis";#N/A,#N/A,FALSE,"Test 120 Day Accts";#N/A,#N/A,FALSE,"Tickmarks"}</definedName>
    <definedName name="дробленнаяруда" localSheetId="25" hidden="1">{#N/A,#N/A,FALSE,"Aging Summary";#N/A,#N/A,FALSE,"Ratio Analysis";#N/A,#N/A,FALSE,"Test 120 Day Accts";#N/A,#N/A,FALSE,"Tickmarks"}</definedName>
    <definedName name="дробленнаяруда" localSheetId="28" hidden="1">{#N/A,#N/A,FALSE,"Aging Summary";#N/A,#N/A,FALSE,"Ratio Analysis";#N/A,#N/A,FALSE,"Test 120 Day Accts";#N/A,#N/A,FALSE,"Tickmarks"}</definedName>
    <definedName name="дробленнаяруда" localSheetId="29" hidden="1">{#N/A,#N/A,FALSE,"Aging Summary";#N/A,#N/A,FALSE,"Ratio Analysis";#N/A,#N/A,FALSE,"Test 120 Day Accts";#N/A,#N/A,FALSE,"Tickmarks"}</definedName>
    <definedName name="дробленнаяруда" localSheetId="20" hidden="1">{#N/A,#N/A,FALSE,"Aging Summary";#N/A,#N/A,FALSE,"Ratio Analysis";#N/A,#N/A,FALSE,"Test 120 Day Accts";#N/A,#N/A,FALSE,"Tickmarks"}</definedName>
    <definedName name="дробленнаяруда" localSheetId="23" hidden="1">{#N/A,#N/A,FALSE,"Aging Summary";#N/A,#N/A,FALSE,"Ratio Analysis";#N/A,#N/A,FALSE,"Test 120 Day Accts";#N/A,#N/A,FALSE,"Tickmarks"}</definedName>
    <definedName name="дробленнаяруда" localSheetId="16" hidden="1">{#N/A,#N/A,FALSE,"Aging Summary";#N/A,#N/A,FALSE,"Ratio Analysis";#N/A,#N/A,FALSE,"Test 120 Day Accts";#N/A,#N/A,FALSE,"Tickmarks"}</definedName>
    <definedName name="дробленнаяруда" localSheetId="13" hidden="1">{#N/A,#N/A,FALSE,"Aging Summary";#N/A,#N/A,FALSE,"Ratio Analysis";#N/A,#N/A,FALSE,"Test 120 Day Accts";#N/A,#N/A,FALSE,"Tickmarks"}</definedName>
    <definedName name="дробленнаяруда" localSheetId="14" hidden="1">{#N/A,#N/A,FALSE,"Aging Summary";#N/A,#N/A,FALSE,"Ratio Analysis";#N/A,#N/A,FALSE,"Test 120 Day Accts";#N/A,#N/A,FALSE,"Tickmarks"}</definedName>
    <definedName name="дробленнаяруда" localSheetId="2" hidden="1">{#N/A,#N/A,FALSE,"Aging Summary";#N/A,#N/A,FALSE,"Ratio Analysis";#N/A,#N/A,FALSE,"Test 120 Day Accts";#N/A,#N/A,FALSE,"Tickmarks"}</definedName>
    <definedName name="дробленнаяруда" localSheetId="0" hidden="1">{#N/A,#N/A,FALSE,"Aging Summary";#N/A,#N/A,FALSE,"Ratio Analysis";#N/A,#N/A,FALSE,"Test 120 Day Accts";#N/A,#N/A,FALSE,"Tickmarks"}</definedName>
    <definedName name="дробленнаяруда" localSheetId="1" hidden="1">{#N/A,#N/A,FALSE,"Aging Summary";#N/A,#N/A,FALSE,"Ratio Analysis";#N/A,#N/A,FALSE,"Test 120 Day Accts";#N/A,#N/A,FALSE,"Tickmarks"}</definedName>
    <definedName name="дробленнаяруда" hidden="1">{#N/A,#N/A,FALSE,"Aging Summary";#N/A,#N/A,FALSE,"Ratio Analysis";#N/A,#N/A,FALSE,"Test 120 Day Accts";#N/A,#N/A,FALSE,"Tickmarks"}</definedName>
    <definedName name="Дт" localSheetId="26">#REF!</definedName>
    <definedName name="Дт" localSheetId="10">#REF!</definedName>
    <definedName name="Дт" localSheetId="22">#REF!</definedName>
    <definedName name="Дт" localSheetId="6">#REF!</definedName>
    <definedName name="Дт" localSheetId="7">#REF!</definedName>
    <definedName name="Дт" localSheetId="24">#REF!</definedName>
    <definedName name="Дт" localSheetId="25">#REF!</definedName>
    <definedName name="Дт" localSheetId="28">#REF!</definedName>
    <definedName name="Дт" localSheetId="29">#REF!</definedName>
    <definedName name="Дт">#REF!</definedName>
    <definedName name="е" localSheetId="8">#REF!</definedName>
    <definedName name="е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д." localSheetId="26">#REF!</definedName>
    <definedName name="Ед." localSheetId="10">#REF!</definedName>
    <definedName name="Ед." localSheetId="22">#REF!</definedName>
    <definedName name="Ед." localSheetId="6">#REF!</definedName>
    <definedName name="Ед." localSheetId="7">#REF!</definedName>
    <definedName name="Ед." localSheetId="24">#REF!</definedName>
    <definedName name="Ед." localSheetId="25">#REF!</definedName>
    <definedName name="Ед." localSheetId="28">#REF!</definedName>
    <definedName name="Ед." localSheetId="29">#REF!</definedName>
    <definedName name="Ед.">#REF!</definedName>
    <definedName name="Ед._вида_техники" localSheetId="26">#REF!</definedName>
    <definedName name="Ед._вида_техники" localSheetId="10">#REF!</definedName>
    <definedName name="Ед._вида_техники" localSheetId="22">#REF!</definedName>
    <definedName name="Ед._вида_техники" localSheetId="6">#REF!</definedName>
    <definedName name="Ед._вида_техники" localSheetId="7">#REF!</definedName>
    <definedName name="Ед._вида_техники" localSheetId="24">#REF!</definedName>
    <definedName name="Ед._вида_техники" localSheetId="25">#REF!</definedName>
    <definedName name="Ед._вида_техники" localSheetId="28">#REF!</definedName>
    <definedName name="Ед._вида_техники" localSheetId="29">#REF!</definedName>
    <definedName name="Ед._вида_техники">#REF!</definedName>
    <definedName name="ед.техника" localSheetId="26">#REF!</definedName>
    <definedName name="ед.техника" localSheetId="10">#REF!</definedName>
    <definedName name="ед.техника" localSheetId="22">#REF!</definedName>
    <definedName name="ед.техника" localSheetId="6">#REF!</definedName>
    <definedName name="ед.техника" localSheetId="7">#REF!</definedName>
    <definedName name="ед.техника" localSheetId="24">#REF!</definedName>
    <definedName name="ед.техника" localSheetId="25">#REF!</definedName>
    <definedName name="ед.техника" localSheetId="28">#REF!</definedName>
    <definedName name="ед.техника" localSheetId="29">#REF!</definedName>
    <definedName name="ед.техника">#REF!</definedName>
    <definedName name="ЕИПУКЕ" hidden="1">#NAME?</definedName>
    <definedName name="ЕЦЕЦЕ" hidden="1">#NAME?</definedName>
    <definedName name="ЕЦКЕЦКЕ" hidden="1">#NAME?</definedName>
    <definedName name="ЕЦУРУ" hidden="1">#NAME?</definedName>
    <definedName name="ждт" localSheetId="8">[57]Номенклатура!$L$1:$L$65536</definedName>
    <definedName name="ждт" localSheetId="15">#N/A</definedName>
    <definedName name="ждт">[57]Номенклатура!$L:$L</definedName>
    <definedName name="з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абор" localSheetId="8" hidden="1">{#N/A,#N/A,FALSE,"передел"}</definedName>
    <definedName name="забор" localSheetId="26" hidden="1">{#N/A,#N/A,FALSE,"передел"}</definedName>
    <definedName name="забор" localSheetId="27" hidden="1">{#N/A,#N/A,FALSE,"передел"}</definedName>
    <definedName name="забор" localSheetId="9" hidden="1">{#N/A,#N/A,FALSE,"передел"}</definedName>
    <definedName name="забор" localSheetId="10" hidden="1">{#N/A,#N/A,FALSE,"передел"}</definedName>
    <definedName name="забор" localSheetId="21" hidden="1">{#N/A,#N/A,FALSE,"передел"}</definedName>
    <definedName name="забор" localSheetId="22" hidden="1">{#N/A,#N/A,FALSE,"передел"}</definedName>
    <definedName name="забор" localSheetId="6" hidden="1">{#N/A,#N/A,FALSE,"передел"}</definedName>
    <definedName name="забор" localSheetId="7" hidden="1">{#N/A,#N/A,FALSE,"передел"}</definedName>
    <definedName name="забор" localSheetId="19" hidden="1">{#N/A,#N/A,FALSE,"передел"}</definedName>
    <definedName name="забор" localSheetId="24" hidden="1">{#N/A,#N/A,FALSE,"передел"}</definedName>
    <definedName name="забор" localSheetId="25" hidden="1">{#N/A,#N/A,FALSE,"передел"}</definedName>
    <definedName name="забор" localSheetId="28" hidden="1">{#N/A,#N/A,FALSE,"передел"}</definedName>
    <definedName name="забор" localSheetId="29" hidden="1">{#N/A,#N/A,FALSE,"передел"}</definedName>
    <definedName name="забор" localSheetId="20" hidden="1">{#N/A,#N/A,FALSE,"передел"}</definedName>
    <definedName name="забор" localSheetId="23" hidden="1">{#N/A,#N/A,FALSE,"передел"}</definedName>
    <definedName name="забор" localSheetId="15" hidden="1">{#N/A,#N/A,FALSE,"передел"}</definedName>
    <definedName name="забор" localSheetId="16" hidden="1">{#N/A,#N/A,FALSE,"передел"}</definedName>
    <definedName name="забор" localSheetId="13" hidden="1">{#N/A,#N/A,FALSE,"передел"}</definedName>
    <definedName name="забор" localSheetId="14" hidden="1">{#N/A,#N/A,FALSE,"передел"}</definedName>
    <definedName name="забор" localSheetId="2" hidden="1">{#N/A,#N/A,FALSE,"передел"}</definedName>
    <definedName name="забор" localSheetId="0" hidden="1">{#N/A,#N/A,FALSE,"передел"}</definedName>
    <definedName name="забор" localSheetId="1" hidden="1">{#N/A,#N/A,FALSE,"передел"}</definedName>
    <definedName name="забор" hidden="1">{#N/A,#N/A,FALSE,"передел"}</definedName>
    <definedName name="_xlnm.Print_Titles" localSheetId="8">[58]ETC!$A$1:$D$65536,[58]ETC!$A$2:$IV$3</definedName>
    <definedName name="_xlnm.Print_Titles" localSheetId="25">'+1.12. Кап ремонт'!$9:$10</definedName>
    <definedName name="_xlnm.Print_Titles" localSheetId="15">#N/A</definedName>
    <definedName name="_xlnm.Print_Titles">[59]ETC!$A:$D,[59]ETC!$2:$3</definedName>
    <definedName name="зкм" localSheetId="26">[23]const!#REF!</definedName>
    <definedName name="зкм" localSheetId="10">[23]const!#REF!</definedName>
    <definedName name="зкм" localSheetId="22">[23]const!#REF!</definedName>
    <definedName name="зкм" localSheetId="6">[23]const!#REF!</definedName>
    <definedName name="зкм" localSheetId="7">[23]const!#REF!</definedName>
    <definedName name="зкм" localSheetId="24">[23]const!#REF!</definedName>
    <definedName name="зкм" localSheetId="25">[23]const!#REF!</definedName>
    <definedName name="зкм" localSheetId="28">[23]const!#REF!</definedName>
    <definedName name="зкм" localSheetId="29">[23]const!#REF!</definedName>
    <definedName name="зкм">[23]const!#REF!</definedName>
    <definedName name="золото">'[60]Прил. №2'!$A$62</definedName>
    <definedName name="зона" localSheetId="26">#REF!</definedName>
    <definedName name="зона" localSheetId="10">#REF!</definedName>
    <definedName name="зона" localSheetId="22">#REF!</definedName>
    <definedName name="зона" localSheetId="6">#REF!</definedName>
    <definedName name="зона" localSheetId="7">#REF!</definedName>
    <definedName name="зона" localSheetId="24">#REF!</definedName>
    <definedName name="зона" localSheetId="25">#REF!</definedName>
    <definedName name="зона" localSheetId="28">#REF!</definedName>
    <definedName name="зона" localSheetId="29">#REF!</definedName>
    <definedName name="зона">#REF!</definedName>
    <definedName name="зона1">[61]Объемы!$F$3</definedName>
    <definedName name="ЗСУ" localSheetId="26">[23]const!#REF!</definedName>
    <definedName name="ЗСУ" localSheetId="10">[23]const!#REF!</definedName>
    <definedName name="ЗСУ" localSheetId="22">[23]const!#REF!</definedName>
    <definedName name="ЗСУ" localSheetId="6">[23]const!#REF!</definedName>
    <definedName name="ЗСУ" localSheetId="7">[23]const!#REF!</definedName>
    <definedName name="ЗСУ" localSheetId="24">[23]const!#REF!</definedName>
    <definedName name="ЗСУ" localSheetId="25">[23]const!#REF!</definedName>
    <definedName name="ЗСУ" localSheetId="28">[23]const!#REF!</definedName>
    <definedName name="ЗСУ" localSheetId="29">[23]const!#REF!</definedName>
    <definedName name="ЗСУ">[23]const!#REF!</definedName>
    <definedName name="и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ag_1" localSheetId="8">'[14]Расчет-выпуск'!$F$11</definedName>
    <definedName name="иag_1" localSheetId="9">'[15]Расчет-выпуск'!$F$11</definedName>
    <definedName name="иag_1" localSheetId="15">#N/A</definedName>
    <definedName name="иag_1">'[16]Расчет-выпуск'!$F$11</definedName>
    <definedName name="иag_2" localSheetId="8">[17]Проект2002!#REF!</definedName>
    <definedName name="иag_2" localSheetId="26">[18]Проект2002!#REF!</definedName>
    <definedName name="иag_2" localSheetId="9">[19]Проект2002!#REF!</definedName>
    <definedName name="иag_2" localSheetId="10">[18]Проект2002!#REF!</definedName>
    <definedName name="иag_2" localSheetId="22">[18]Проект2002!#REF!</definedName>
    <definedName name="иag_2" localSheetId="6">[20]Проект2002!#REF!</definedName>
    <definedName name="иag_2" localSheetId="7">[20]Проект2002!#REF!</definedName>
    <definedName name="иag_2" localSheetId="24">[18]Проект2002!#REF!</definedName>
    <definedName name="иag_2" localSheetId="25">[20]Проект2002!#REF!</definedName>
    <definedName name="иag_2" localSheetId="28">[20]Проект2002!#REF!</definedName>
    <definedName name="иag_2" localSheetId="29">[20]Проект2002!#REF!</definedName>
    <definedName name="иag_2" localSheetId="15">[17]Проект2002!#REF!</definedName>
    <definedName name="иag_2">[20]Проект2002!#REF!</definedName>
    <definedName name="иag_3" localSheetId="8">[17]Проект2002!#REF!</definedName>
    <definedName name="иag_3" localSheetId="26">[18]Проект2002!#REF!</definedName>
    <definedName name="иag_3" localSheetId="9">[19]Проект2002!#REF!</definedName>
    <definedName name="иag_3" localSheetId="10">[18]Проект2002!#REF!</definedName>
    <definedName name="иag_3" localSheetId="22">[18]Проект2002!#REF!</definedName>
    <definedName name="иag_3" localSheetId="6">[20]Проект2002!#REF!</definedName>
    <definedName name="иag_3" localSheetId="7">[20]Проект2002!#REF!</definedName>
    <definedName name="иag_3" localSheetId="24">[18]Проект2002!#REF!</definedName>
    <definedName name="иag_3" localSheetId="25">[20]Проект2002!#REF!</definedName>
    <definedName name="иag_3" localSheetId="28">[20]Проект2002!#REF!</definedName>
    <definedName name="иag_3" localSheetId="29">[20]Проект2002!#REF!</definedName>
    <definedName name="иag_3" localSheetId="15">[17]Проект2002!#REF!</definedName>
    <definedName name="иag_3">[20]Проект2002!#REF!</definedName>
    <definedName name="иau_1" localSheetId="8">'[14]Расчет-выпуск'!$F$10</definedName>
    <definedName name="иau_1" localSheetId="9">'[15]Расчет-выпуск'!$F$10</definedName>
    <definedName name="иau_1" localSheetId="15">#N/A</definedName>
    <definedName name="иau_1">'[16]Расчет-выпуск'!$F$10</definedName>
    <definedName name="иau_2" localSheetId="8">[17]Проект2002!#REF!</definedName>
    <definedName name="иau_2" localSheetId="26">[18]Проект2002!#REF!</definedName>
    <definedName name="иau_2" localSheetId="9">[19]Проект2002!#REF!</definedName>
    <definedName name="иau_2" localSheetId="10">[18]Проект2002!#REF!</definedName>
    <definedName name="иau_2" localSheetId="22">[18]Проект2002!#REF!</definedName>
    <definedName name="иau_2" localSheetId="6">[20]Проект2002!#REF!</definedName>
    <definedName name="иau_2" localSheetId="7">[20]Проект2002!#REF!</definedName>
    <definedName name="иau_2" localSheetId="24">[18]Проект2002!#REF!</definedName>
    <definedName name="иau_2" localSheetId="25">[20]Проект2002!#REF!</definedName>
    <definedName name="иau_2" localSheetId="28">[20]Проект2002!#REF!</definedName>
    <definedName name="иau_2" localSheetId="29">[20]Проект2002!#REF!</definedName>
    <definedName name="иau_2" localSheetId="15">[17]Проект2002!#REF!</definedName>
    <definedName name="иau_2">[20]Проект2002!#REF!</definedName>
    <definedName name="иau_3" localSheetId="8">[17]Проект2002!#REF!</definedName>
    <definedName name="иau_3" localSheetId="26">[18]Проект2002!#REF!</definedName>
    <definedName name="иau_3" localSheetId="9">[19]Проект2002!#REF!</definedName>
    <definedName name="иau_3" localSheetId="10">[18]Проект2002!#REF!</definedName>
    <definedName name="иau_3" localSheetId="22">[18]Проект2002!#REF!</definedName>
    <definedName name="иau_3" localSheetId="6">[20]Проект2002!#REF!</definedName>
    <definedName name="иau_3" localSheetId="7">[20]Проект2002!#REF!</definedName>
    <definedName name="иau_3" localSheetId="24">[18]Проект2002!#REF!</definedName>
    <definedName name="иau_3" localSheetId="25">[20]Проект2002!#REF!</definedName>
    <definedName name="иau_3" localSheetId="28">[20]Проект2002!#REF!</definedName>
    <definedName name="иau_3" localSheetId="29">[20]Проект2002!#REF!</definedName>
    <definedName name="иau_3" localSheetId="15">[17]Проект2002!#REF!</definedName>
    <definedName name="иau_3">[20]Проект2002!#REF!</definedName>
    <definedName name="ИАКПЙЕПА" hidden="1">#NAME?</definedName>
    <definedName name="ИМЦЕКИР" hidden="1">#NAME?</definedName>
    <definedName name="инф">[62]Справочник!$B$2</definedName>
    <definedName name="ИТОГОВАЯ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ЦЕР" hidden="1">#NAME?</definedName>
    <definedName name="ИЦКЕР" hidden="1">#NAME?</definedName>
    <definedName name="ИЦРЕ" hidden="1">#NAME?</definedName>
    <definedName name="июль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" localSheetId="8" hidden="1">{"'РП (2)'!$A$5:$S$150"}</definedName>
    <definedName name="й" localSheetId="26" hidden="1">{"'РП (2)'!$A$5:$S$150"}</definedName>
    <definedName name="й" localSheetId="27" hidden="1">{"'РП (2)'!$A$5:$S$150"}</definedName>
    <definedName name="й" localSheetId="9" hidden="1">{"'РП (2)'!$A$5:$S$150"}</definedName>
    <definedName name="й" localSheetId="10" hidden="1">{"'РП (2)'!$A$5:$S$150"}</definedName>
    <definedName name="й" localSheetId="18" hidden="1">{"'РП (2)'!$A$5:$S$150"}</definedName>
    <definedName name="й" localSheetId="21" hidden="1">{"'РП (2)'!$A$5:$S$150"}</definedName>
    <definedName name="й" localSheetId="22" hidden="1">{"'РП (2)'!$A$5:$S$150"}</definedName>
    <definedName name="й" localSheetId="6" hidden="1">{"'РП (2)'!$A$5:$S$150"}</definedName>
    <definedName name="й" localSheetId="7" hidden="1">{"'РП (2)'!$A$5:$S$150"}</definedName>
    <definedName name="й" localSheetId="19" hidden="1">{"'РП (2)'!$A$5:$S$150"}</definedName>
    <definedName name="й" localSheetId="24" hidden="1">{"'РП (2)'!$A$5:$S$150"}</definedName>
    <definedName name="й" localSheetId="25" hidden="1">{"'РП (2)'!$A$5:$S$150"}</definedName>
    <definedName name="й" localSheetId="28" hidden="1">{"'РП (2)'!$A$5:$S$150"}</definedName>
    <definedName name="й" localSheetId="29" hidden="1">{"'РП (2)'!$A$5:$S$150"}</definedName>
    <definedName name="й" localSheetId="20" hidden="1">{"'РП (2)'!$A$5:$S$150"}</definedName>
    <definedName name="й" localSheetId="23" hidden="1">'[2]5Э'!#REF!</definedName>
    <definedName name="й" localSheetId="15" hidden="1">'[2]5Э'!#REF!</definedName>
    <definedName name="й" localSheetId="16" hidden="1">'[2]5Э'!#REF!</definedName>
    <definedName name="й" localSheetId="30" hidden="1">{"'РП (2)'!$A$5:$S$150"}</definedName>
    <definedName name="й" localSheetId="13" hidden="1">{"'РП (2)'!$A$5:$S$150"}</definedName>
    <definedName name="й" localSheetId="12" hidden="1">{"'РП (2)'!$A$5:$S$150"}</definedName>
    <definedName name="й" localSheetId="11" hidden="1">{"'РП (2)'!$A$5:$S$150"}</definedName>
    <definedName name="й" localSheetId="14" hidden="1">{"'РП (2)'!$A$5:$S$150"}</definedName>
    <definedName name="й" localSheetId="3" hidden="1">{"'РП (2)'!$A$5:$S$150"}</definedName>
    <definedName name="й" localSheetId="2" hidden="1">{"'РП (2)'!$A$5:$S$150"}</definedName>
    <definedName name="й" localSheetId="0" hidden="1">{"'РП (2)'!$A$5:$S$150"}</definedName>
    <definedName name="й" localSheetId="1" hidden="1">{"'РП (2)'!$A$5:$S$150"}</definedName>
    <definedName name="й" hidden="1">{"'РП (2)'!$A$5:$S$150"}</definedName>
    <definedName name="й1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4К5" hidden="1">#NAME?</definedName>
    <definedName name="й5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" localSheetId="8" hidden="1">{#N/A,#N/A,FALSE,"передел"}</definedName>
    <definedName name="йй" localSheetId="26" hidden="1">{#N/A,#N/A,FALSE,"передел"}</definedName>
    <definedName name="йй" localSheetId="27" hidden="1">{#N/A,#N/A,FALSE,"передел"}</definedName>
    <definedName name="йй" localSheetId="9" hidden="1">{#N/A,#N/A,FALSE,"передел"}</definedName>
    <definedName name="йй" localSheetId="10" hidden="1">{#N/A,#N/A,FALSE,"передел"}</definedName>
    <definedName name="йй" localSheetId="21" hidden="1">{#N/A,#N/A,FALSE,"передел"}</definedName>
    <definedName name="йй" localSheetId="22" hidden="1">{#N/A,#N/A,FALSE,"передел"}</definedName>
    <definedName name="йй" localSheetId="6" hidden="1">{#N/A,#N/A,FALSE,"передел"}</definedName>
    <definedName name="йй" localSheetId="7" hidden="1">{#N/A,#N/A,FALSE,"передел"}</definedName>
    <definedName name="йй" localSheetId="19" hidden="1">{#N/A,#N/A,FALSE,"передел"}</definedName>
    <definedName name="йй" localSheetId="24" hidden="1">{#N/A,#N/A,FALSE,"передел"}</definedName>
    <definedName name="йй" localSheetId="25" hidden="1">{#N/A,#N/A,FALSE,"передел"}</definedName>
    <definedName name="йй" localSheetId="28" hidden="1">{#N/A,#N/A,FALSE,"передел"}</definedName>
    <definedName name="йй" localSheetId="29" hidden="1">{#N/A,#N/A,FALSE,"передел"}</definedName>
    <definedName name="йй" localSheetId="20" hidden="1">{#N/A,#N/A,FALSE,"передел"}</definedName>
    <definedName name="йй" localSheetId="23" hidden="1">{#N/A,#N/A,FALSE,"передел"}</definedName>
    <definedName name="йй" localSheetId="16" hidden="1">{#N/A,#N/A,FALSE,"передел"}</definedName>
    <definedName name="йй" localSheetId="13" hidden="1">{#N/A,#N/A,FALSE,"передел"}</definedName>
    <definedName name="йй" localSheetId="14" hidden="1">{#N/A,#N/A,FALSE,"передел"}</definedName>
    <definedName name="йй" localSheetId="2" hidden="1">{#N/A,#N/A,FALSE,"передел"}</definedName>
    <definedName name="йй" localSheetId="0" hidden="1">{#N/A,#N/A,FALSE,"передел"}</definedName>
    <definedName name="йй" localSheetId="1" hidden="1">{#N/A,#N/A,FALSE,"передел"}</definedName>
    <definedName name="йй" hidden="1">{#N/A,#N/A,FALSE,"передел"}</definedName>
    <definedName name="ййй" localSheetId="8">IF('+ 1.1. КПП'!Values_Entered,Header_Row+'+ 1.1. КПП'!Number_of_Payments,Header_Row)</definedName>
    <definedName name="ййй" localSheetId="26">IF('+ 1.13. Энергоресурсы'!Values_Entered,Header_Row+'+ 1.13. Энергоресурсы'!Number_of_Payments,Header_Row)</definedName>
    <definedName name="ййй" localSheetId="10">IF('+ 1.3. Склады'!Values_Entered,'+ 1.3. Склады'!Header_Row+'+ 1.3. Склады'!Number_of_Payments,'+ 1.3. Склады'!Header_Row)</definedName>
    <definedName name="ййй" localSheetId="22">IF('+ 1.9. Вспом. тр-т и мех-мы'!Values_Entered,Header_Row+'+ 1.9. Вспом. тр-т и мех-мы'!Number_of_Payments,Header_Row)</definedName>
    <definedName name="ййй" localSheetId="6">#N/A</definedName>
    <definedName name="ййй" localSheetId="7">#N/A</definedName>
    <definedName name="ййй" localSheetId="24">IF('+1.11. Сервис'!Values_Entered,Header_Row+'+1.11. Сервис'!Number_of_Payments,Header_Row)</definedName>
    <definedName name="ййй" localSheetId="25">#N/A</definedName>
    <definedName name="ййй" localSheetId="28">#N/A</definedName>
    <definedName name="ййй" localSheetId="29">#N/A</definedName>
    <definedName name="ййй" localSheetId="15">IF('1.10. Аутсорсинг_2022'!Values_Entered,[0]!Header_Row+'1.10. Аутсорсинг_2022'!Number_of_Payments,[0]!Header_Row)</definedName>
    <definedName name="ййй">IF('+ 1.2.1. ГР ОГР'!Values_Entered,Header_Row+'+ 1.2.1. ГР ОГР'!Number_of_Payments,Header_Row)</definedName>
    <definedName name="йййй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МИЙК" hidden="1">#NAME?</definedName>
    <definedName name="ЙКУККУ" hidden="1">#NAME?</definedName>
    <definedName name="ЙУЕАЫВП" hidden="1">#NAME?</definedName>
    <definedName name="ЙУЕПАИЦ" hidden="1">#NAME?</definedName>
    <definedName name="ЙУЕЦИПКП" hidden="1">#NAME?</definedName>
    <definedName name="ЙУКЙППЙ" hidden="1">#NAME?</definedName>
    <definedName name="ЙУКЙУ" hidden="1">#NAME?</definedName>
    <definedName name="ЙУКЙУК" hidden="1">#NAME?</definedName>
    <definedName name="йуккенегнгшщщщщ" localSheetId="26">#REF!</definedName>
    <definedName name="йуккенегнгшщщщщ" localSheetId="10">#REF!</definedName>
    <definedName name="йуккенегнгшщщщщ" localSheetId="22">#REF!</definedName>
    <definedName name="йуккенегнгшщщщщ" localSheetId="6">#REF!</definedName>
    <definedName name="йуккенегнгшщщщщ" localSheetId="7">#REF!</definedName>
    <definedName name="йуккенегнгшщщщщ" localSheetId="24">#REF!</definedName>
    <definedName name="йуккенегнгшщщщщ" localSheetId="25">#REF!</definedName>
    <definedName name="йуккенегнгшщщщщ" localSheetId="28">#REF!</definedName>
    <definedName name="йуккенегнгшщщщщ" localSheetId="29">#REF!</definedName>
    <definedName name="йуккенегнгшщщщщ">#REF!</definedName>
    <definedName name="ЙУКУКЕ" hidden="1">#NAME?</definedName>
    <definedName name="йц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йу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у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" localSheetId="15">#N/A</definedName>
    <definedName name="К">[63]Исходные!$B$1</definedName>
    <definedName name="К3" localSheetId="8">[63]Исходные!#REF!</definedName>
    <definedName name="К3" localSheetId="26">[63]Исходные!#REF!</definedName>
    <definedName name="К3" localSheetId="10">[63]Исходные!#REF!</definedName>
    <definedName name="К3" localSheetId="22">[63]Исходные!#REF!</definedName>
    <definedName name="К3" localSheetId="6">[63]Исходные!#REF!</definedName>
    <definedName name="К3" localSheetId="7">[63]Исходные!#REF!</definedName>
    <definedName name="К3" localSheetId="24">[63]Исходные!#REF!</definedName>
    <definedName name="К3" localSheetId="25">[63]Исходные!#REF!</definedName>
    <definedName name="К3" localSheetId="28">[63]Исходные!#REF!</definedName>
    <definedName name="К3" localSheetId="29">[63]Исходные!#REF!</definedName>
    <definedName name="К3" localSheetId="15">#N/A</definedName>
    <definedName name="К3">[63]Исходные!#REF!</definedName>
    <definedName name="К4" localSheetId="8">[63]Исходные!#REF!</definedName>
    <definedName name="К4" localSheetId="26">[63]Исходные!#REF!</definedName>
    <definedName name="К4" localSheetId="10">[63]Исходные!#REF!</definedName>
    <definedName name="К4" localSheetId="22">[63]Исходные!#REF!</definedName>
    <definedName name="К4" localSheetId="6">[63]Исходные!#REF!</definedName>
    <definedName name="К4" localSheetId="7">[63]Исходные!#REF!</definedName>
    <definedName name="К4" localSheetId="24">[63]Исходные!#REF!</definedName>
    <definedName name="К4" localSheetId="25">[63]Исходные!#REF!</definedName>
    <definedName name="К4" localSheetId="28">[63]Исходные!#REF!</definedName>
    <definedName name="К4" localSheetId="29">[63]Исходные!#REF!</definedName>
    <definedName name="К4" localSheetId="15">#N/A</definedName>
    <definedName name="К4">[63]Исходные!#REF!</definedName>
    <definedName name="ка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лендарь" localSheetId="26">[55]ШР_Общее!#REF!</definedName>
    <definedName name="календарь" localSheetId="10">[55]ШР_Общее!#REF!</definedName>
    <definedName name="календарь" localSheetId="22">[55]ШР_Общее!#REF!</definedName>
    <definedName name="календарь" localSheetId="6">[55]ШР_Общее!#REF!</definedName>
    <definedName name="календарь" localSheetId="7">[55]ШР_Общее!#REF!</definedName>
    <definedName name="календарь" localSheetId="24">[55]ШР_Общее!#REF!</definedName>
    <definedName name="календарь" localSheetId="25">[55]ШР_Общее!#REF!</definedName>
    <definedName name="календарь" localSheetId="28">[55]ШР_Общее!#REF!</definedName>
    <definedName name="календарь" localSheetId="29">[55]ШР_Общее!#REF!</definedName>
    <definedName name="календарь">[55]ШР_Общее!#REF!</definedName>
    <definedName name="календарь_40" localSheetId="26">[55]ШР_Общее!#REF!</definedName>
    <definedName name="календарь_40" localSheetId="10">[55]ШР_Общее!#REF!</definedName>
    <definedName name="календарь_40" localSheetId="22">[55]ШР_Общее!#REF!</definedName>
    <definedName name="календарь_40" localSheetId="6">[55]ШР_Общее!#REF!</definedName>
    <definedName name="календарь_40" localSheetId="7">[55]ШР_Общее!#REF!</definedName>
    <definedName name="календарь_40" localSheetId="24">[55]ШР_Общее!#REF!</definedName>
    <definedName name="календарь_40" localSheetId="25">[55]ШР_Общее!#REF!</definedName>
    <definedName name="календарь_40" localSheetId="28">[55]ШР_Общее!#REF!</definedName>
    <definedName name="календарь_40" localSheetId="29">[55]ШР_Общее!#REF!</definedName>
    <definedName name="календарь_40">[55]ШР_Общее!#REF!</definedName>
    <definedName name="Карьер__Воронцовский___горный_участок_в_т.ч._экскаваторы" localSheetId="8">[64]Справка!$D$40</definedName>
    <definedName name="Карьер__Воронцовский___горный_участок_в_т.ч._экскаваторы" localSheetId="9">[64]Справка!$D$40</definedName>
    <definedName name="Карьер__Воронцовский___горный_участок_в_т.ч._экскаваторы">[64]Справка!$D$40</definedName>
    <definedName name="Категория">[65]Список!$C$2:$C$5</definedName>
    <definedName name="кбк" localSheetId="15">#N/A</definedName>
    <definedName name="кбк">[52]Факт!$C$20:$H$20</definedName>
    <definedName name="кбх" localSheetId="15">#N/A</definedName>
    <definedName name="кбх">[52]Факт!$C$19:$H$19</definedName>
    <definedName name="кв" localSheetId="15">#N/A</definedName>
    <definedName name="кв">[52]Факт!$C$21:$H$21</definedName>
    <definedName name="кв1">'[66]БГП СС 2017'!$W$1</definedName>
    <definedName name="кв2" localSheetId="15">#N/A</definedName>
    <definedName name="кв2">[52]Факт!$C$22:$H$22</definedName>
    <definedName name="КГ" hidden="1">#NAME?</definedName>
    <definedName name="ке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н">[24]KAR10!$L$29</definedName>
    <definedName name="КЕЦКЦ" hidden="1">#NAME?</definedName>
    <definedName name="кк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кк" localSheetId="8" hidden="1">{#N/A,#N/A,FALSE,"передел"}</definedName>
    <definedName name="кккк" localSheetId="26" hidden="1">{#N/A,#N/A,FALSE,"передел"}</definedName>
    <definedName name="кккк" localSheetId="27" hidden="1">{#N/A,#N/A,FALSE,"передел"}</definedName>
    <definedName name="кккк" localSheetId="9" hidden="1">{#N/A,#N/A,FALSE,"передел"}</definedName>
    <definedName name="кккк" localSheetId="10" hidden="1">{#N/A,#N/A,FALSE,"передел"}</definedName>
    <definedName name="кккк" localSheetId="21" hidden="1">{#N/A,#N/A,FALSE,"передел"}</definedName>
    <definedName name="кккк" localSheetId="22" hidden="1">{#N/A,#N/A,FALSE,"передел"}</definedName>
    <definedName name="кккк" localSheetId="6" hidden="1">{#N/A,#N/A,FALSE,"передел"}</definedName>
    <definedName name="кккк" localSheetId="7" hidden="1">{#N/A,#N/A,FALSE,"передел"}</definedName>
    <definedName name="кккк" localSheetId="19" hidden="1">{#N/A,#N/A,FALSE,"передел"}</definedName>
    <definedName name="кккк" localSheetId="24" hidden="1">{#N/A,#N/A,FALSE,"передел"}</definedName>
    <definedName name="кккк" localSheetId="25" hidden="1">{#N/A,#N/A,FALSE,"передел"}</definedName>
    <definedName name="кккк" localSheetId="28" hidden="1">{#N/A,#N/A,FALSE,"передел"}</definedName>
    <definedName name="кккк" localSheetId="29" hidden="1">{#N/A,#N/A,FALSE,"передел"}</definedName>
    <definedName name="кккк" localSheetId="20" hidden="1">{#N/A,#N/A,FALSE,"передел"}</definedName>
    <definedName name="кккк" localSheetId="23" hidden="1">{#N/A,#N/A,FALSE,"передел"}</definedName>
    <definedName name="кккк" localSheetId="16" hidden="1">{#N/A,#N/A,FALSE,"передел"}</definedName>
    <definedName name="кккк" localSheetId="13" hidden="1">{#N/A,#N/A,FALSE,"передел"}</definedName>
    <definedName name="кккк" localSheetId="14" hidden="1">{#N/A,#N/A,FALSE,"передел"}</definedName>
    <definedName name="кккк" localSheetId="2" hidden="1">{#N/A,#N/A,FALSE,"передел"}</definedName>
    <definedName name="кккк" localSheetId="0" hidden="1">{#N/A,#N/A,FALSE,"передел"}</definedName>
    <definedName name="кккк" localSheetId="1" hidden="1">{#N/A,#N/A,FALSE,"передел"}</definedName>
    <definedName name="кккк" hidden="1">{#N/A,#N/A,FALSE,"передел"}</definedName>
    <definedName name="кнг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Ш" hidden="1">#NAME?</definedName>
    <definedName name="КНШГКНШ" hidden="1">#NAME?</definedName>
    <definedName name="ко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л_во" localSheetId="26">#REF!</definedName>
    <definedName name="Кол_во" localSheetId="10">#REF!</definedName>
    <definedName name="Кол_во" localSheetId="22">#REF!</definedName>
    <definedName name="Кол_во" localSheetId="6">#REF!</definedName>
    <definedName name="Кол_во" localSheetId="7">#REF!</definedName>
    <definedName name="Кол_во" localSheetId="24">#REF!</definedName>
    <definedName name="Кол_во" localSheetId="25">#REF!</definedName>
    <definedName name="Кол_во" localSheetId="28">#REF!</definedName>
    <definedName name="Кол_во" localSheetId="29">#REF!</definedName>
    <definedName name="Кол_во">#REF!</definedName>
    <definedName name="Кол_во_вида_техники" localSheetId="26">#REF!</definedName>
    <definedName name="Кол_во_вида_техники" localSheetId="10">#REF!</definedName>
    <definedName name="Кол_во_вида_техники" localSheetId="22">#REF!</definedName>
    <definedName name="Кол_во_вида_техники" localSheetId="6">#REF!</definedName>
    <definedName name="Кол_во_вида_техники" localSheetId="7">#REF!</definedName>
    <definedName name="Кол_во_вида_техники" localSheetId="24">#REF!</definedName>
    <definedName name="Кол_во_вида_техники" localSheetId="25">#REF!</definedName>
    <definedName name="Кол_во_вида_техники" localSheetId="28">#REF!</definedName>
    <definedName name="Кол_во_вида_техники" localSheetId="29">#REF!</definedName>
    <definedName name="Кол_во_вида_техники">#REF!</definedName>
    <definedName name="Количество" localSheetId="26">#REF!</definedName>
    <definedName name="Количество" localSheetId="10">#REF!</definedName>
    <definedName name="Количество" localSheetId="22">#REF!</definedName>
    <definedName name="Количество" localSheetId="6">#REF!</definedName>
    <definedName name="Количество" localSheetId="7">#REF!</definedName>
    <definedName name="Количество" localSheetId="24">#REF!</definedName>
    <definedName name="Количество" localSheetId="25">#REF!</definedName>
    <definedName name="Количество" localSheetId="28">#REF!</definedName>
    <definedName name="Количество" localSheetId="29">#REF!</definedName>
    <definedName name="Количество">#REF!</definedName>
    <definedName name="коэф" localSheetId="8">[57]Номенклатура!$J$1:$J$65536</definedName>
    <definedName name="коэф" localSheetId="15">#N/A</definedName>
    <definedName name="коэф">[57]Номенклатура!$J:$J</definedName>
    <definedName name="коэфф_тонны">[67]Макро!$C$21</definedName>
    <definedName name="Кпер" localSheetId="8">'[14]Расчет-выпуск'!$F$14</definedName>
    <definedName name="Кпер" localSheetId="9">'[15]Расчет-выпуск'!$F$14</definedName>
    <definedName name="Кпер" localSheetId="15">#N/A</definedName>
    <definedName name="Кпер">'[16]Расчет-выпуск'!$F$14</definedName>
    <definedName name="КРАСНОЯРСК" localSheetId="8" hidden="1">{"'РП (2)'!$A$5:$S$150"}</definedName>
    <definedName name="КРАСНОЯРСК" localSheetId="26" hidden="1">{"'РП (2)'!$A$5:$S$150"}</definedName>
    <definedName name="КРАСНОЯРСК" localSheetId="27" hidden="1">{"'РП (2)'!$A$5:$S$150"}</definedName>
    <definedName name="КРАСНОЯРСК" localSheetId="9" hidden="1">{"'РП (2)'!$A$5:$S$150"}</definedName>
    <definedName name="КРАСНОЯРСК" localSheetId="10" hidden="1">{"'РП (2)'!$A$5:$S$150"}</definedName>
    <definedName name="КРАСНОЯРСК" localSheetId="18" hidden="1">{"'РП (2)'!$A$5:$S$150"}</definedName>
    <definedName name="КРАСНОЯРСК" localSheetId="21" hidden="1">{"'РП (2)'!$A$5:$S$150"}</definedName>
    <definedName name="КРАСНОЯРСК" localSheetId="22" hidden="1">{"'РП (2)'!$A$5:$S$150"}</definedName>
    <definedName name="КРАСНОЯРСК" localSheetId="6" hidden="1">{"'РП (2)'!$A$5:$S$150"}</definedName>
    <definedName name="КРАСНОЯРСК" localSheetId="7" hidden="1">{"'РП (2)'!$A$5:$S$150"}</definedName>
    <definedName name="КРАСНОЯРСК" localSheetId="19" hidden="1">{"'РП (2)'!$A$5:$S$150"}</definedName>
    <definedName name="КРАСНОЯРСК" localSheetId="24" hidden="1">{"'РП (2)'!$A$5:$S$150"}</definedName>
    <definedName name="КРАСНОЯРСК" localSheetId="25" hidden="1">{"'РП (2)'!$A$5:$S$150"}</definedName>
    <definedName name="КРАСНОЯРСК" localSheetId="28" hidden="1">{"'РП (2)'!$A$5:$S$150"}</definedName>
    <definedName name="КРАСНОЯРСК" localSheetId="29" hidden="1">{"'РП (2)'!$A$5:$S$150"}</definedName>
    <definedName name="КРАСНОЯРСК" localSheetId="20" hidden="1">{"'РП (2)'!$A$5:$S$150"}</definedName>
    <definedName name="КРАСНОЯРСК" localSheetId="23" hidden="1">{"'РП (2)'!$A$5:$S$150"}</definedName>
    <definedName name="КРАСНОЯРСК" localSheetId="15" hidden="1">{"'РП (2)'!$A$5:$S$150"}</definedName>
    <definedName name="КРАСНОЯРСК" localSheetId="16" hidden="1">{"'РП (2)'!$A$5:$S$150"}</definedName>
    <definedName name="КРАСНОЯРСК" localSheetId="30" hidden="1">{"'РП (2)'!$A$5:$S$150"}</definedName>
    <definedName name="КРАСНОЯРСК" localSheetId="13" hidden="1">{"'РП (2)'!$A$5:$S$150"}</definedName>
    <definedName name="КРАСНОЯРСК" localSheetId="12" hidden="1">{"'РП (2)'!$A$5:$S$150"}</definedName>
    <definedName name="КРАСНОЯРСК" localSheetId="11" hidden="1">{"'РП (2)'!$A$5:$S$150"}</definedName>
    <definedName name="КРАСНОЯРСК" localSheetId="14" hidden="1">{"'РП (2)'!$A$5:$S$150"}</definedName>
    <definedName name="КРАСНОЯРСК" localSheetId="3" hidden="1">{"'РП (2)'!$A$5:$S$150"}</definedName>
    <definedName name="КРАСНОЯРСК" localSheetId="2" hidden="1">{"'РП (2)'!$A$5:$S$150"}</definedName>
    <definedName name="КРАСНОЯРСК" localSheetId="0" hidden="1">{"'РП (2)'!$A$5:$S$150"}</definedName>
    <definedName name="КРАСНОЯРСК" localSheetId="1" hidden="1">{"'РП (2)'!$A$5:$S$150"}</definedName>
    <definedName name="КРАСНОЯРСК" hidden="1">{"'РП (2)'!$A$5:$S$150"}</definedName>
    <definedName name="крв">[68]Факт!$C$38:$H$38</definedName>
    <definedName name="крк1" localSheetId="15">#N/A</definedName>
    <definedName name="крк1">[52]Факт!$C$25:$H$25</definedName>
    <definedName name="крк3" localSheetId="15">#N/A</definedName>
    <definedName name="крк3">[52]Факт!$C$26:$H$26</definedName>
    <definedName name="крк6" localSheetId="15">#N/A</definedName>
    <definedName name="крк6">[52]Факт!$C$27:$H$27</definedName>
    <definedName name="крпм" localSheetId="15">#N/A</definedName>
    <definedName name="крпм">[52]Факт!$C$37:$H$37</definedName>
    <definedName name="Кт" localSheetId="26">#REF!</definedName>
    <definedName name="Кт" localSheetId="10">#REF!</definedName>
    <definedName name="Кт" localSheetId="22">#REF!</definedName>
    <definedName name="Кт" localSheetId="6">#REF!</definedName>
    <definedName name="Кт" localSheetId="7">#REF!</definedName>
    <definedName name="Кт" localSheetId="24">#REF!</definedName>
    <definedName name="Кт" localSheetId="25">#REF!</definedName>
    <definedName name="Кт" localSheetId="28">#REF!</definedName>
    <definedName name="Кт" localSheetId="29">#REF!</definedName>
    <definedName name="Кт">#REF!</definedName>
    <definedName name="ку" localSheetId="26">[23]const!#REF!</definedName>
    <definedName name="ку" localSheetId="10">[23]const!#REF!</definedName>
    <definedName name="ку" localSheetId="22">[23]const!#REF!</definedName>
    <definedName name="ку" localSheetId="6">[23]const!#REF!</definedName>
    <definedName name="ку" localSheetId="7">[23]const!#REF!</definedName>
    <definedName name="ку" localSheetId="24">[23]const!#REF!</definedName>
    <definedName name="ку" localSheetId="25">[23]const!#REF!</definedName>
    <definedName name="ку" localSheetId="28">[23]const!#REF!</definedName>
    <definedName name="ку" localSheetId="29">[23]const!#REF!</definedName>
    <definedName name="ку">[23]const!#REF!</definedName>
    <definedName name="куе" localSheetId="8" hidden="1">#REF!</definedName>
    <definedName name="куе" localSheetId="26" hidden="1">#REF!</definedName>
    <definedName name="куе" localSheetId="27" hidden="1">#REF!</definedName>
    <definedName name="куе" localSheetId="9" hidden="1">#REF!</definedName>
    <definedName name="куе" localSheetId="10" hidden="1">#REF!</definedName>
    <definedName name="куе" localSheetId="21" hidden="1">#REF!</definedName>
    <definedName name="куе" localSheetId="22" hidden="1">#REF!</definedName>
    <definedName name="куе" localSheetId="6" hidden="1">#REF!</definedName>
    <definedName name="куе" localSheetId="7" hidden="1">#REF!</definedName>
    <definedName name="куе" localSheetId="19" hidden="1">#REF!</definedName>
    <definedName name="куе" localSheetId="24" hidden="1">#REF!</definedName>
    <definedName name="куе" localSheetId="25" hidden="1">#REF!</definedName>
    <definedName name="куе" localSheetId="28" hidden="1">#REF!</definedName>
    <definedName name="куе" localSheetId="29" hidden="1">#REF!</definedName>
    <definedName name="куе" localSheetId="20" hidden="1">#REF!</definedName>
    <definedName name="куе" localSheetId="23" hidden="1">#REF!</definedName>
    <definedName name="куе" localSheetId="16" hidden="1">#REF!</definedName>
    <definedName name="куе" localSheetId="13" hidden="1">#REF!</definedName>
    <definedName name="куе" localSheetId="12" hidden="1">#REF!</definedName>
    <definedName name="куе" localSheetId="11" hidden="1">#REF!</definedName>
    <definedName name="куе" localSheetId="14" hidden="1">#REF!</definedName>
    <definedName name="куе" localSheetId="3" hidden="1">#REF!</definedName>
    <definedName name="куе" localSheetId="2" hidden="1">#REF!</definedName>
    <definedName name="куе" localSheetId="0" hidden="1">#REF!</definedName>
    <definedName name="куе" localSheetId="1" hidden="1">#REF!</definedName>
    <definedName name="куе" hidden="1">#REF!</definedName>
    <definedName name="кул" localSheetId="15">#N/A</definedName>
    <definedName name="кул">[52]Факт!$C$18:$H$18</definedName>
    <definedName name="курс" localSheetId="8">#REF!</definedName>
    <definedName name="курс" localSheetId="26">#REF!</definedName>
    <definedName name="курс" localSheetId="10">#REF!</definedName>
    <definedName name="курс" localSheetId="22">#REF!</definedName>
    <definedName name="курс" localSheetId="6">#REF!</definedName>
    <definedName name="курс" localSheetId="7">#REF!</definedName>
    <definedName name="курс" localSheetId="24">#REF!</definedName>
    <definedName name="курс" localSheetId="25">#REF!</definedName>
    <definedName name="курс" localSheetId="28">#REF!</definedName>
    <definedName name="курс" localSheetId="29">#REF!</definedName>
    <definedName name="курс">#REF!</definedName>
    <definedName name="курс_руб">[66]Макро!$C$3</definedName>
    <definedName name="кх" localSheetId="15">#N/A</definedName>
    <definedName name="кх">[52]Факт!$C$24:$H$24</definedName>
    <definedName name="КЦЕЦКЕ" hidden="1">#NAME?</definedName>
    <definedName name="КЦУРИЦ" hidden="1">#NAME?</definedName>
    <definedName name="лд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ист" localSheetId="8" hidden="1">{#N/A,#N/A,FALSE,"передел"}</definedName>
    <definedName name="Лист" localSheetId="26" hidden="1">{#N/A,#N/A,FALSE,"передел"}</definedName>
    <definedName name="Лист" localSheetId="27" hidden="1">{#N/A,#N/A,FALSE,"передел"}</definedName>
    <definedName name="Лист" localSheetId="9" hidden="1">{#N/A,#N/A,FALSE,"передел"}</definedName>
    <definedName name="Лист" localSheetId="10" hidden="1">{#N/A,#N/A,FALSE,"передел"}</definedName>
    <definedName name="Лист" localSheetId="21" hidden="1">{#N/A,#N/A,FALSE,"передел"}</definedName>
    <definedName name="Лист" localSheetId="22" hidden="1">{#N/A,#N/A,FALSE,"передел"}</definedName>
    <definedName name="Лист" localSheetId="6" hidden="1">{#N/A,#N/A,FALSE,"передел"}</definedName>
    <definedName name="Лист" localSheetId="7" hidden="1">{#N/A,#N/A,FALSE,"передел"}</definedName>
    <definedName name="Лист" localSheetId="19" hidden="1">{#N/A,#N/A,FALSE,"передел"}</definedName>
    <definedName name="Лист" localSheetId="24" hidden="1">{#N/A,#N/A,FALSE,"передел"}</definedName>
    <definedName name="Лист" localSheetId="25" hidden="1">{#N/A,#N/A,FALSE,"передел"}</definedName>
    <definedName name="Лист" localSheetId="28" hidden="1">{#N/A,#N/A,FALSE,"передел"}</definedName>
    <definedName name="Лист" localSheetId="29" hidden="1">{#N/A,#N/A,FALSE,"передел"}</definedName>
    <definedName name="Лист" localSheetId="20" hidden="1">{#N/A,#N/A,FALSE,"передел"}</definedName>
    <definedName name="Лист" localSheetId="23" hidden="1">{#N/A,#N/A,FALSE,"передел"}</definedName>
    <definedName name="Лист" localSheetId="16" hidden="1">{#N/A,#N/A,FALSE,"передел"}</definedName>
    <definedName name="Лист" localSheetId="13" hidden="1">{#N/A,#N/A,FALSE,"передел"}</definedName>
    <definedName name="Лист" localSheetId="14" hidden="1">{#N/A,#N/A,FALSE,"передел"}</definedName>
    <definedName name="Лист" localSheetId="2" hidden="1">{#N/A,#N/A,FALSE,"передел"}</definedName>
    <definedName name="Лист" localSheetId="0" hidden="1">{#N/A,#N/A,FALSE,"передел"}</definedName>
    <definedName name="Лист" localSheetId="1" hidden="1">{#N/A,#N/A,FALSE,"передел"}</definedName>
    <definedName name="Лист" hidden="1">{#N/A,#N/A,FALSE,"передел"}</definedName>
    <definedName name="лл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в" localSheetId="15">#N/A</definedName>
    <definedName name="лсв">[52]Факт!$C$28:$H$28</definedName>
    <definedName name="лсв2" localSheetId="15">#N/A</definedName>
    <definedName name="лсв2">[52]Факт!$C$29:$H$29</definedName>
    <definedName name="ЛСР№47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ул" localSheetId="15">#N/A</definedName>
    <definedName name="лсул">[52]Факт!$C$30:$H$30</definedName>
    <definedName name="маз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отс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ка" localSheetId="8">[56]Служебный!$A$50:$A$78</definedName>
    <definedName name="марка" localSheetId="26">[56]Служебный!$A$50:$A$78</definedName>
    <definedName name="марка" localSheetId="9">[56]Служебный!$A$50:$A$78</definedName>
    <definedName name="марка" localSheetId="10">[56]Служебный!$A$50:$A$78</definedName>
    <definedName name="марка" localSheetId="22">[56]Служебный!$A$50:$A$78</definedName>
    <definedName name="марка" localSheetId="24">[56]Служебный!$A$50:$A$78</definedName>
    <definedName name="марка" localSheetId="15">#N/A</definedName>
    <definedName name="Марка">[69]Лист1!$C$1:$C$9</definedName>
    <definedName name="Мартм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шины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ОГК" hidden="1">#NAME?</definedName>
    <definedName name="МИОК" hidden="1">#NAME?</definedName>
    <definedName name="мит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кр" localSheetId="8">#REF!</definedName>
    <definedName name="мокр" localSheetId="26">#REF!</definedName>
    <definedName name="мокр" localSheetId="9">#REF!</definedName>
    <definedName name="мокр" localSheetId="10">#REF!</definedName>
    <definedName name="мокр" localSheetId="22">#REF!</definedName>
    <definedName name="мокр" localSheetId="6">#REF!</definedName>
    <definedName name="мокр" localSheetId="7">#REF!</definedName>
    <definedName name="мокр" localSheetId="24">#REF!</definedName>
    <definedName name="мокр" localSheetId="25">#REF!</definedName>
    <definedName name="мокр" localSheetId="28">#REF!</definedName>
    <definedName name="мокр" localSheetId="29">#REF!</definedName>
    <definedName name="мокр">#REF!</definedName>
    <definedName name="МЦКПЦ" hidden="1">#NAME?</definedName>
    <definedName name="МЦКР" hidden="1">#NAME?</definedName>
    <definedName name="МЦКУ" hidden="1">#NAME?</definedName>
    <definedName name="н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14" localSheetId="15">#N/A</definedName>
    <definedName name="н14">[52]Факт!$C$5:$C$51</definedName>
    <definedName name="н15" localSheetId="15">#N/A</definedName>
    <definedName name="н15">[52]Факт!$D$5:$D$51</definedName>
    <definedName name="н16" localSheetId="15">#N/A</definedName>
    <definedName name="н16">[52]Факт!$E$5:$E$51</definedName>
    <definedName name="н17" localSheetId="15">#N/A</definedName>
    <definedName name="н17">[52]Факт!$F$5:$F$51</definedName>
    <definedName name="н18" localSheetId="15">#N/A</definedName>
    <definedName name="н18">[52]Факт!$G$5:$G$51</definedName>
    <definedName name="н5">[68]Факт!$G$5:$G$54</definedName>
    <definedName name="Наименование" localSheetId="26">#REF!</definedName>
    <definedName name="Наименование" localSheetId="10">#REF!</definedName>
    <definedName name="Наименование" localSheetId="22">#REF!</definedName>
    <definedName name="Наименование" localSheetId="6">#REF!</definedName>
    <definedName name="Наименование" localSheetId="7">#REF!</definedName>
    <definedName name="Наименование" localSheetId="24">#REF!</definedName>
    <definedName name="Наименование" localSheetId="25">#REF!</definedName>
    <definedName name="Наименование" localSheetId="28">#REF!</definedName>
    <definedName name="Наименование" localSheetId="29">#REF!</definedName>
    <definedName name="Наименование">#REF!</definedName>
    <definedName name="Наименование_вида_техники" localSheetId="26">#REF!</definedName>
    <definedName name="Наименование_вида_техники" localSheetId="10">#REF!</definedName>
    <definedName name="Наименование_вида_техники" localSheetId="22">#REF!</definedName>
    <definedName name="Наименование_вида_техники" localSheetId="6">#REF!</definedName>
    <definedName name="Наименование_вида_техники" localSheetId="7">#REF!</definedName>
    <definedName name="Наименование_вида_техники" localSheetId="24">#REF!</definedName>
    <definedName name="Наименование_вида_техники" localSheetId="25">#REF!</definedName>
    <definedName name="Наименование_вида_техники" localSheetId="28">#REF!</definedName>
    <definedName name="Наименование_вида_техники" localSheetId="29">#REF!</definedName>
    <definedName name="Наименование_вида_техники">#REF!</definedName>
    <definedName name="налог" localSheetId="8">#REF!</definedName>
    <definedName name="налог" localSheetId="26">#REF!</definedName>
    <definedName name="налог" localSheetId="10">#REF!</definedName>
    <definedName name="налог" localSheetId="22">#REF!</definedName>
    <definedName name="налог" localSheetId="6">#REF!</definedName>
    <definedName name="налог" localSheetId="7">#REF!</definedName>
    <definedName name="налог" localSheetId="24">#REF!</definedName>
    <definedName name="налог" localSheetId="25">#REF!</definedName>
    <definedName name="налог" localSheetId="28">#REF!</definedName>
    <definedName name="налог" localSheetId="29">#REF!</definedName>
    <definedName name="налог">#REF!</definedName>
    <definedName name="напробу" localSheetId="26">#REF!</definedName>
    <definedName name="напробу" localSheetId="10">#REF!</definedName>
    <definedName name="напробу" localSheetId="22">#REF!</definedName>
    <definedName name="напробу" localSheetId="6">#REF!</definedName>
    <definedName name="напробу" localSheetId="7">#REF!</definedName>
    <definedName name="напробу" localSheetId="24">#REF!</definedName>
    <definedName name="напробу" localSheetId="25">#REF!</definedName>
    <definedName name="напробу" localSheetId="28">#REF!</definedName>
    <definedName name="напробу" localSheetId="29">#REF!</definedName>
    <definedName name="напробу">#REF!</definedName>
    <definedName name="нач1дек" localSheetId="15">#N/A</definedName>
    <definedName name="нач1дек">[70]Исходные!$B$3</definedName>
    <definedName name="нг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шщзздфорыыыыыыы" localSheetId="26">#REF!</definedName>
    <definedName name="нгшщзздфорыыыыыыы" localSheetId="10">#REF!</definedName>
    <definedName name="нгшщзздфорыыыыыыы" localSheetId="22">#REF!</definedName>
    <definedName name="нгшщзздфорыыыыыыы" localSheetId="6">#REF!</definedName>
    <definedName name="нгшщзздфорыыыыыыы" localSheetId="7">#REF!</definedName>
    <definedName name="нгшщзздфорыыыыыыы" localSheetId="24">#REF!</definedName>
    <definedName name="нгшщзздфорыыыыыыы" localSheetId="25">#REF!</definedName>
    <definedName name="нгшщзздфорыыыыыыы" localSheetId="28">#REF!</definedName>
    <definedName name="нгшщзздфорыыыыыыы" localSheetId="29">#REF!</definedName>
    <definedName name="нгшщзздфорыыыыыыы">#REF!</definedName>
    <definedName name="ндс">[71]const!$C$7</definedName>
    <definedName name="нет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ОЕ" localSheetId="8" hidden="1">{"Ratio No.1",#N/A,FALSE,"Ratio";"Ratio No.2",#N/A,FALSE,"Ratio"}</definedName>
    <definedName name="НОВОЕ" localSheetId="26" hidden="1">{"Ratio No.1",#N/A,FALSE,"Ratio";"Ratio No.2",#N/A,FALSE,"Ratio"}</definedName>
    <definedName name="НОВОЕ" localSheetId="27" hidden="1">{"Ratio No.1",#N/A,FALSE,"Ratio";"Ratio No.2",#N/A,FALSE,"Ratio"}</definedName>
    <definedName name="НОВОЕ" localSheetId="9" hidden="1">{"Ratio No.1",#N/A,FALSE,"Ratio";"Ratio No.2",#N/A,FALSE,"Ratio"}</definedName>
    <definedName name="НОВОЕ" localSheetId="10" hidden="1">{"Ratio No.1",#N/A,FALSE,"Ratio";"Ratio No.2",#N/A,FALSE,"Ratio"}</definedName>
    <definedName name="НОВОЕ" localSheetId="21" hidden="1">{"Ratio No.1",#N/A,FALSE,"Ratio";"Ratio No.2",#N/A,FALSE,"Ratio"}</definedName>
    <definedName name="НОВОЕ" localSheetId="22" hidden="1">{"Ratio No.1",#N/A,FALSE,"Ratio";"Ratio No.2",#N/A,FALSE,"Ratio"}</definedName>
    <definedName name="НОВОЕ" localSheetId="6" hidden="1">{"Ratio No.1",#N/A,FALSE,"Ratio";"Ratio No.2",#N/A,FALSE,"Ratio"}</definedName>
    <definedName name="НОВОЕ" localSheetId="7" hidden="1">{"Ratio No.1",#N/A,FALSE,"Ratio";"Ratio No.2",#N/A,FALSE,"Ratio"}</definedName>
    <definedName name="НОВОЕ" localSheetId="19" hidden="1">{"Ratio No.1",#N/A,FALSE,"Ratio";"Ratio No.2",#N/A,FALSE,"Ratio"}</definedName>
    <definedName name="НОВОЕ" localSheetId="24" hidden="1">{"Ratio No.1",#N/A,FALSE,"Ratio";"Ratio No.2",#N/A,FALSE,"Ratio"}</definedName>
    <definedName name="НОВОЕ" localSheetId="25" hidden="1">{"Ratio No.1",#N/A,FALSE,"Ratio";"Ratio No.2",#N/A,FALSE,"Ratio"}</definedName>
    <definedName name="НОВОЕ" localSheetId="28" hidden="1">{"Ratio No.1",#N/A,FALSE,"Ratio";"Ratio No.2",#N/A,FALSE,"Ratio"}</definedName>
    <definedName name="НОВОЕ" localSheetId="29" hidden="1">{"Ratio No.1",#N/A,FALSE,"Ratio";"Ratio No.2",#N/A,FALSE,"Ratio"}</definedName>
    <definedName name="НОВОЕ" localSheetId="20" hidden="1">{"Ratio No.1",#N/A,FALSE,"Ratio";"Ratio No.2",#N/A,FALSE,"Ratio"}</definedName>
    <definedName name="НОВОЕ" localSheetId="23" hidden="1">{"Ratio No.1",#N/A,FALSE,"Ratio";"Ratio No.2",#N/A,FALSE,"Ratio"}</definedName>
    <definedName name="НОВОЕ" localSheetId="15" hidden="1">{"Ratio No.1",#N/A,FALSE,"Ratio";"Ratio No.2",#N/A,FALSE,"Ratio"}</definedName>
    <definedName name="НОВОЕ" localSheetId="16" hidden="1">{"Ratio No.1",#N/A,FALSE,"Ratio";"Ratio No.2",#N/A,FALSE,"Ratio"}</definedName>
    <definedName name="НОВОЕ" localSheetId="13" hidden="1">{"Ratio No.1",#N/A,FALSE,"Ratio";"Ratio No.2",#N/A,FALSE,"Ratio"}</definedName>
    <definedName name="НОВОЕ" localSheetId="14" hidden="1">{"Ratio No.1",#N/A,FALSE,"Ratio";"Ratio No.2",#N/A,FALSE,"Ratio"}</definedName>
    <definedName name="НОВОЕ" localSheetId="2" hidden="1">{"Ratio No.1",#N/A,FALSE,"Ratio";"Ratio No.2",#N/A,FALSE,"Ratio"}</definedName>
    <definedName name="НОВОЕ" localSheetId="0" hidden="1">{"Ratio No.1",#N/A,FALSE,"Ratio";"Ratio No.2",#N/A,FALSE,"Ratio"}</definedName>
    <definedName name="НОВОЕ" localSheetId="1" hidden="1">{"Ratio No.1",#N/A,FALSE,"Ratio";"Ratio No.2",#N/A,FALSE,"Ratio"}</definedName>
    <definedName name="НОВОЕ" hidden="1">{"Ratio No.1",#N/A,FALSE,"Ratio";"Ratio No.2",#N/A,FALSE,"Ratio"}</definedName>
    <definedName name="новый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мер" localSheetId="8">#REF!</definedName>
    <definedName name="Номер" localSheetId="26">#REF!</definedName>
    <definedName name="Номер" localSheetId="10">#REF!</definedName>
    <definedName name="Номер" localSheetId="22">#REF!</definedName>
    <definedName name="Номер" localSheetId="6">#REF!</definedName>
    <definedName name="Номер" localSheetId="7">#REF!</definedName>
    <definedName name="Номер" localSheetId="24">#REF!</definedName>
    <definedName name="Номер" localSheetId="25">#REF!</definedName>
    <definedName name="Номер" localSheetId="28">#REF!</definedName>
    <definedName name="Номер" localSheetId="29">#REF!</definedName>
    <definedName name="Номер">#REF!</definedName>
    <definedName name="Ноябрь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" localSheetId="23" hidden="1">'[4]5Э'!#REF!</definedName>
    <definedName name="о" localSheetId="15" hidden="1">'[4]5Э'!#REF!</definedName>
    <definedName name="о" localSheetId="16" hidden="1">'[4]5Э'!#REF!</definedName>
    <definedName name="О" hidden="1">#NAME?</definedName>
    <definedName name="об_вл" localSheetId="8">'[72]Рез-т'!$C$7</definedName>
    <definedName name="об_вл" localSheetId="26">'[72]Рез-т'!$C$7</definedName>
    <definedName name="об_вл" localSheetId="9">'[73]Рез-т'!$C$7</definedName>
    <definedName name="об_вл" localSheetId="10">'[72]Рез-т'!$C$7</definedName>
    <definedName name="об_вл" localSheetId="22">'[72]Рез-т'!$C$7</definedName>
    <definedName name="об_вл" localSheetId="24">'[72]Рез-т'!$C$7</definedName>
    <definedName name="об_вл">'[74]Рез-т'!$C$7</definedName>
    <definedName name="Об_окт" localSheetId="8">#REF!</definedName>
    <definedName name="Об_окт" localSheetId="26">#REF!</definedName>
    <definedName name="Об_окт" localSheetId="10">#REF!</definedName>
    <definedName name="Об_окт" localSheetId="22">#REF!</definedName>
    <definedName name="Об_окт" localSheetId="6">#REF!</definedName>
    <definedName name="Об_окт" localSheetId="7">#REF!</definedName>
    <definedName name="Об_окт" localSheetId="24">#REF!</definedName>
    <definedName name="Об_окт" localSheetId="25">#REF!</definedName>
    <definedName name="Об_окт" localSheetId="28">#REF!</definedName>
    <definedName name="Об_окт" localSheetId="29">#REF!</definedName>
    <definedName name="Об_окт">#REF!</definedName>
    <definedName name="_xlnm.Print_Area" localSheetId="8">'+ 1.1. КПП'!$A$5:$H$456</definedName>
    <definedName name="_xlnm.Print_Area" localSheetId="9">'+ 1.2.1. ГР ОГР'!$B$4:$AC$430</definedName>
    <definedName name="_xlnm.Print_Area" localSheetId="10">'+ 1.3. Склады'!$B$3:$X$283</definedName>
    <definedName name="_xlnm.Print_Area" localSheetId="22">'+ 1.9. Вспом. тр-т и мех-мы'!$A$3:$AA$73</definedName>
    <definedName name="_xlnm.Print_Area" localSheetId="25">'+1.12. Кап ремонт'!$A$1:$Y$128</definedName>
    <definedName name="_xlnm.Print_Area">'[10]Незав.пр-во '!$1:$1048576</definedName>
    <definedName name="Область_печати_ИМ" localSheetId="26">#REF!</definedName>
    <definedName name="Область_печати_ИМ" localSheetId="10">#REF!</definedName>
    <definedName name="Область_печати_ИМ" localSheetId="22">#REF!</definedName>
    <definedName name="Область_печати_ИМ" localSheetId="6">#REF!</definedName>
    <definedName name="Область_печати_ИМ" localSheetId="7">#REF!</definedName>
    <definedName name="Область_печати_ИМ" localSheetId="24">#REF!</definedName>
    <definedName name="Область_печати_ИМ" localSheetId="25">#REF!</definedName>
    <definedName name="Область_печати_ИМ" localSheetId="28">#REF!</definedName>
    <definedName name="Область_печати_ИМ" localSheetId="29">#REF!</definedName>
    <definedName name="Область_печати_ИМ">#REF!</definedName>
    <definedName name="ОБЩИЙ_ВЕС_РУДЫ" localSheetId="26">'[54]Недельно-суточный график'!#REF!</definedName>
    <definedName name="ОБЩИЙ_ВЕС_РУДЫ" localSheetId="10">'[54]Недельно-суточный график'!#REF!</definedName>
    <definedName name="ОБЩИЙ_ВЕС_РУДЫ" localSheetId="22">'[54]Недельно-суточный график'!#REF!</definedName>
    <definedName name="ОБЩИЙ_ВЕС_РУДЫ" localSheetId="6">'[54]Недельно-суточный график'!#REF!</definedName>
    <definedName name="ОБЩИЙ_ВЕС_РУДЫ" localSheetId="7">'[54]Недельно-суточный график'!#REF!</definedName>
    <definedName name="ОБЩИЙ_ВЕС_РУДЫ" localSheetId="24">'[54]Недельно-суточный график'!#REF!</definedName>
    <definedName name="ОБЩИЙ_ВЕС_РУДЫ" localSheetId="25">'[54]Недельно-суточный график'!#REF!</definedName>
    <definedName name="ОБЩИЙ_ВЕС_РУДЫ" localSheetId="28">'[54]Недельно-суточный график'!#REF!</definedName>
    <definedName name="ОБЩИЙ_ВЕС_РУДЫ" localSheetId="29">'[54]Недельно-суточный график'!#REF!</definedName>
    <definedName name="ОБЩИЙ_ВЕС_РУДЫ">'[54]Недельно-суточный график'!#REF!</definedName>
    <definedName name="объём" localSheetId="8">[57]Номенклатура!$H$1:$H$65536</definedName>
    <definedName name="объём" localSheetId="15">#N/A</definedName>
    <definedName name="объём">[57]Номенклатура!$H:$H</definedName>
    <definedName name="ОГМ" localSheetId="8" hidden="1">#REF!</definedName>
    <definedName name="ОГМ" localSheetId="26" hidden="1">#REF!</definedName>
    <definedName name="ОГМ" localSheetId="27" hidden="1">#REF!</definedName>
    <definedName name="ОГМ" localSheetId="9" hidden="1">#REF!</definedName>
    <definedName name="ОГМ" localSheetId="10" hidden="1">#REF!</definedName>
    <definedName name="ОГМ" localSheetId="21" hidden="1">#REF!</definedName>
    <definedName name="ОГМ" localSheetId="22" hidden="1">#REF!</definedName>
    <definedName name="ОГМ" localSheetId="6" hidden="1">#REF!</definedName>
    <definedName name="ОГМ" localSheetId="7" hidden="1">#REF!</definedName>
    <definedName name="ОГМ" localSheetId="19" hidden="1">#REF!</definedName>
    <definedName name="ОГМ" localSheetId="24" hidden="1">#REF!</definedName>
    <definedName name="ОГМ" localSheetId="25" hidden="1">#REF!</definedName>
    <definedName name="ОГМ" localSheetId="28" hidden="1">#REF!</definedName>
    <definedName name="ОГМ" localSheetId="29" hidden="1">#REF!</definedName>
    <definedName name="ОГМ" localSheetId="20" hidden="1">#REF!</definedName>
    <definedName name="ОГМ" localSheetId="23" hidden="1">#REF!</definedName>
    <definedName name="ОГМ" localSheetId="16" hidden="1">#REF!</definedName>
    <definedName name="ОГМ" localSheetId="13" hidden="1">#REF!</definedName>
    <definedName name="ОГМ" localSheetId="12" hidden="1">#REF!</definedName>
    <definedName name="ОГМ" localSheetId="11" hidden="1">#REF!</definedName>
    <definedName name="ОГМ" localSheetId="14" hidden="1">#REF!</definedName>
    <definedName name="ОГМ" localSheetId="3" hidden="1">#REF!</definedName>
    <definedName name="ОГМ" localSheetId="2" hidden="1">#REF!</definedName>
    <definedName name="ОГМ" localSheetId="0" hidden="1">#REF!</definedName>
    <definedName name="ОГМ" localSheetId="1" hidden="1">#REF!</definedName>
    <definedName name="ОГМ" hidden="1">#REF!</definedName>
    <definedName name="ОГЭ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зеро" localSheetId="26">[23]const!#REF!</definedName>
    <definedName name="озеро" localSheetId="10">[23]const!#REF!</definedName>
    <definedName name="озеро" localSheetId="22">[23]const!#REF!</definedName>
    <definedName name="озеро" localSheetId="6">[23]const!#REF!</definedName>
    <definedName name="озеро" localSheetId="7">[23]const!#REF!</definedName>
    <definedName name="озеро" localSheetId="24">[23]const!#REF!</definedName>
    <definedName name="озеро" localSheetId="25">[23]const!#REF!</definedName>
    <definedName name="озеро" localSheetId="28">[23]const!#REF!</definedName>
    <definedName name="озеро" localSheetId="29">[23]const!#REF!</definedName>
    <definedName name="озеро">[23]const!#REF!</definedName>
    <definedName name="ОКС" localSheetId="26">'[51]Отчет по электроэнергии'!#REF!</definedName>
    <definedName name="ОКС" localSheetId="10">'[51]Отчет по электроэнергии'!#REF!</definedName>
    <definedName name="ОКС" localSheetId="22">'[51]Отчет по электроэнергии'!#REF!</definedName>
    <definedName name="ОКС" localSheetId="6">'[51]Отчет по электроэнергии'!#REF!</definedName>
    <definedName name="ОКС" localSheetId="7">'[51]Отчет по электроэнергии'!#REF!</definedName>
    <definedName name="ОКС" localSheetId="24">'[51]Отчет по электроэнергии'!#REF!</definedName>
    <definedName name="ОКС" localSheetId="25">'[51]Отчет по электроэнергии'!#REF!</definedName>
    <definedName name="ОКС" localSheetId="28">'[51]Отчет по электроэнергии'!#REF!</definedName>
    <definedName name="ОКС" localSheetId="29">'[51]Отчет по электроэнергии'!#REF!</definedName>
    <definedName name="ОКС">'[51]Отчет по электроэнергии'!#REF!</definedName>
    <definedName name="оллдд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ператор" localSheetId="15">#N/A</definedName>
    <definedName name="оператор">[56]Служебный!$A$80:$A$89</definedName>
    <definedName name="оплата" localSheetId="8">#REF!</definedName>
    <definedName name="оплата" localSheetId="26">#REF!</definedName>
    <definedName name="оплата" localSheetId="10">#REF!</definedName>
    <definedName name="оплата" localSheetId="22">#REF!</definedName>
    <definedName name="оплата" localSheetId="6">#REF!</definedName>
    <definedName name="оплата" localSheetId="7">#REF!</definedName>
    <definedName name="оплата" localSheetId="24">#REF!</definedName>
    <definedName name="оплата" localSheetId="25">#REF!</definedName>
    <definedName name="оплата" localSheetId="28">#REF!</definedName>
    <definedName name="оплата" localSheetId="29">#REF!</definedName>
    <definedName name="оплата">#REF!</definedName>
    <definedName name="ответств" localSheetId="15">#N/A</definedName>
    <definedName name="ответств">[56]Служебный!$A$91:$A$112</definedName>
    <definedName name="отк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дата" localSheetId="15">#N/A</definedName>
    <definedName name="отчдата">[70]Исходные!$B$1</definedName>
    <definedName name="отчет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клщмф" localSheetId="8" hidden="1">{#N/A,#N/A,FALSE,"A";#N/A,#N/A,FALSE,"B"}</definedName>
    <definedName name="Офклщмф" localSheetId="26" hidden="1">{#N/A,#N/A,FALSE,"A";#N/A,#N/A,FALSE,"B"}</definedName>
    <definedName name="Офклщмф" localSheetId="27" hidden="1">{#N/A,#N/A,FALSE,"A";#N/A,#N/A,FALSE,"B"}</definedName>
    <definedName name="Офклщмф" localSheetId="9" hidden="1">{#N/A,#N/A,FALSE,"A";#N/A,#N/A,FALSE,"B"}</definedName>
    <definedName name="Офклщмф" localSheetId="10" hidden="1">{#N/A,#N/A,FALSE,"A";#N/A,#N/A,FALSE,"B"}</definedName>
    <definedName name="Офклщмф" localSheetId="21" hidden="1">{#N/A,#N/A,FALSE,"A";#N/A,#N/A,FALSE,"B"}</definedName>
    <definedName name="Офклщмф" localSheetId="22" hidden="1">{#N/A,#N/A,FALSE,"A";#N/A,#N/A,FALSE,"B"}</definedName>
    <definedName name="Офклщмф" localSheetId="6" hidden="1">{#N/A,#N/A,FALSE,"A";#N/A,#N/A,FALSE,"B"}</definedName>
    <definedName name="Офклщмф" localSheetId="7" hidden="1">{#N/A,#N/A,FALSE,"A";#N/A,#N/A,FALSE,"B"}</definedName>
    <definedName name="Офклщмф" localSheetId="19" hidden="1">{#N/A,#N/A,FALSE,"A";#N/A,#N/A,FALSE,"B"}</definedName>
    <definedName name="Офклщмф" localSheetId="24" hidden="1">{#N/A,#N/A,FALSE,"A";#N/A,#N/A,FALSE,"B"}</definedName>
    <definedName name="Офклщмф" localSheetId="25" hidden="1">{#N/A,#N/A,FALSE,"A";#N/A,#N/A,FALSE,"B"}</definedName>
    <definedName name="Офклщмф" localSheetId="28" hidden="1">{#N/A,#N/A,FALSE,"A";#N/A,#N/A,FALSE,"B"}</definedName>
    <definedName name="Офклщмф" localSheetId="29" hidden="1">{#N/A,#N/A,FALSE,"A";#N/A,#N/A,FALSE,"B"}</definedName>
    <definedName name="Офклщмф" localSheetId="20" hidden="1">{#N/A,#N/A,FALSE,"A";#N/A,#N/A,FALSE,"B"}</definedName>
    <definedName name="Офклщмф" localSheetId="23" hidden="1">{#N/A,#N/A,FALSE,"A";#N/A,#N/A,FALSE,"B"}</definedName>
    <definedName name="Офклщмф" localSheetId="15" hidden="1">{#N/A,#N/A,FALSE,"A";#N/A,#N/A,FALSE,"B"}</definedName>
    <definedName name="Офклщмф" localSheetId="16" hidden="1">{#N/A,#N/A,FALSE,"A";#N/A,#N/A,FALSE,"B"}</definedName>
    <definedName name="Офклщмф" localSheetId="13" hidden="1">{#N/A,#N/A,FALSE,"A";#N/A,#N/A,FALSE,"B"}</definedName>
    <definedName name="Офклщмф" localSheetId="12" hidden="1">{#N/A,#N/A,FALSE,"A";#N/A,#N/A,FALSE,"B"}</definedName>
    <definedName name="Офклщмф" localSheetId="11" hidden="1">{#N/A,#N/A,FALSE,"A";#N/A,#N/A,FALSE,"B"}</definedName>
    <definedName name="Офклщмф" localSheetId="14" hidden="1">{#N/A,#N/A,FALSE,"A";#N/A,#N/A,FALSE,"B"}</definedName>
    <definedName name="Офклщмф" localSheetId="2" hidden="1">{#N/A,#N/A,FALSE,"A";#N/A,#N/A,FALSE,"B"}</definedName>
    <definedName name="Офклщмф" localSheetId="0" hidden="1">{#N/A,#N/A,FALSE,"A";#N/A,#N/A,FALSE,"B"}</definedName>
    <definedName name="Офклщмф" localSheetId="1" hidden="1">{#N/A,#N/A,FALSE,"A";#N/A,#N/A,FALSE,"B"}</definedName>
    <definedName name="Офклщмф" hidden="1">{#N/A,#N/A,FALSE,"A";#N/A,#N/A,FALSE,"B"}</definedName>
    <definedName name="ОхГГК_эскаваторы" localSheetId="8" hidden="1">#REF!</definedName>
    <definedName name="ОхГГК_эскаваторы" localSheetId="26" hidden="1">#REF!</definedName>
    <definedName name="ОхГГК_эскаваторы" localSheetId="27" hidden="1">#REF!</definedName>
    <definedName name="ОхГГК_эскаваторы" localSheetId="9" hidden="1">#REF!</definedName>
    <definedName name="ОхГГК_эскаваторы" localSheetId="10" hidden="1">#REF!</definedName>
    <definedName name="ОхГГК_эскаваторы" localSheetId="21" hidden="1">#REF!</definedName>
    <definedName name="ОхГГК_эскаваторы" localSheetId="22" hidden="1">#REF!</definedName>
    <definedName name="ОхГГК_эскаваторы" localSheetId="6" hidden="1">#REF!</definedName>
    <definedName name="ОхГГК_эскаваторы" localSheetId="7" hidden="1">#REF!</definedName>
    <definedName name="ОхГГК_эскаваторы" localSheetId="19" hidden="1">#REF!</definedName>
    <definedName name="ОхГГК_эскаваторы" localSheetId="24" hidden="1">#REF!</definedName>
    <definedName name="ОхГГК_эскаваторы" localSheetId="25" hidden="1">#REF!</definedName>
    <definedName name="ОхГГК_эскаваторы" localSheetId="28" hidden="1">#REF!</definedName>
    <definedName name="ОхГГК_эскаваторы" localSheetId="29" hidden="1">#REF!</definedName>
    <definedName name="ОхГГК_эскаваторы" localSheetId="20" hidden="1">#REF!</definedName>
    <definedName name="ОхГГК_эскаваторы" localSheetId="23" hidden="1">#REF!</definedName>
    <definedName name="ОхГГК_эскаваторы" localSheetId="16" hidden="1">#REF!</definedName>
    <definedName name="ОхГГК_эскаваторы" localSheetId="13" hidden="1">#REF!</definedName>
    <definedName name="ОхГГК_эскаваторы" localSheetId="12" hidden="1">#REF!</definedName>
    <definedName name="ОхГГК_эскаваторы" localSheetId="11" hidden="1">#REF!</definedName>
    <definedName name="ОхГГК_эскаваторы" localSheetId="14" hidden="1">#REF!</definedName>
    <definedName name="ОхГГК_эскаваторы" localSheetId="3" hidden="1">#REF!</definedName>
    <definedName name="ОхГГК_эскаваторы" localSheetId="2" hidden="1">#REF!</definedName>
    <definedName name="ОхГГК_эскаваторы" localSheetId="0" hidden="1">#REF!</definedName>
    <definedName name="ОхГГК_эскаваторы" localSheetId="1" hidden="1">#REF!</definedName>
    <definedName name="ОхГГК_эскаваторы" hidden="1">#REF!</definedName>
    <definedName name="охрана" localSheetId="8" hidden="1">{#N/A,#N/A,FALSE,"передел"}</definedName>
    <definedName name="охрана" localSheetId="26" hidden="1">{#N/A,#N/A,FALSE,"передел"}</definedName>
    <definedName name="охрана" localSheetId="27" hidden="1">{#N/A,#N/A,FALSE,"передел"}</definedName>
    <definedName name="охрана" localSheetId="9" hidden="1">{#N/A,#N/A,FALSE,"передел"}</definedName>
    <definedName name="охрана" localSheetId="10" hidden="1">{#N/A,#N/A,FALSE,"передел"}</definedName>
    <definedName name="охрана" localSheetId="21" hidden="1">{#N/A,#N/A,FALSE,"передел"}</definedName>
    <definedName name="охрана" localSheetId="22" hidden="1">{#N/A,#N/A,FALSE,"передел"}</definedName>
    <definedName name="охрана" localSheetId="6" hidden="1">{#N/A,#N/A,FALSE,"передел"}</definedName>
    <definedName name="охрана" localSheetId="7" hidden="1">{#N/A,#N/A,FALSE,"передел"}</definedName>
    <definedName name="охрана" localSheetId="19" hidden="1">{#N/A,#N/A,FALSE,"передел"}</definedName>
    <definedName name="охрана" localSheetId="24" hidden="1">{#N/A,#N/A,FALSE,"передел"}</definedName>
    <definedName name="охрана" localSheetId="25" hidden="1">{#N/A,#N/A,FALSE,"передел"}</definedName>
    <definedName name="охрана" localSheetId="28" hidden="1">{#N/A,#N/A,FALSE,"передел"}</definedName>
    <definedName name="охрана" localSheetId="29" hidden="1">{#N/A,#N/A,FALSE,"передел"}</definedName>
    <definedName name="охрана" localSheetId="20" hidden="1">{#N/A,#N/A,FALSE,"передел"}</definedName>
    <definedName name="охрана" localSheetId="23" hidden="1">{#N/A,#N/A,FALSE,"передел"}</definedName>
    <definedName name="охрана" localSheetId="15" hidden="1">{#N/A,#N/A,FALSE,"передел"}</definedName>
    <definedName name="охрана" localSheetId="16" hidden="1">{#N/A,#N/A,FALSE,"передел"}</definedName>
    <definedName name="охрана" localSheetId="13" hidden="1">{#N/A,#N/A,FALSE,"передел"}</definedName>
    <definedName name="охрана" localSheetId="14" hidden="1">{#N/A,#N/A,FALSE,"передел"}</definedName>
    <definedName name="охрана" localSheetId="2" hidden="1">{#N/A,#N/A,FALSE,"передел"}</definedName>
    <definedName name="охрана" localSheetId="0" hidden="1">{#N/A,#N/A,FALSE,"передел"}</definedName>
    <definedName name="охрана" localSheetId="1" hidden="1">{#N/A,#N/A,FALSE,"передел"}</definedName>
    <definedName name="охрана" hidden="1">{#N/A,#N/A,FALSE,"передел"}</definedName>
    <definedName name="п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" localSheetId="8">'[14]Расчет-выпуск'!$F$57</definedName>
    <definedName name="п_1" localSheetId="9">'[15]Расчет-выпуск'!$F$57</definedName>
    <definedName name="п_1" localSheetId="15">#N/A</definedName>
    <definedName name="п_1">'[16]Расчет-выпуск'!$F$57</definedName>
    <definedName name="п_2" localSheetId="8">[17]Проект2002!#REF!</definedName>
    <definedName name="п_2" localSheetId="26">[18]Проект2002!#REF!</definedName>
    <definedName name="п_2" localSheetId="9">[19]Проект2002!#REF!</definedName>
    <definedName name="п_2" localSheetId="10">[18]Проект2002!#REF!</definedName>
    <definedName name="п_2" localSheetId="22">[18]Проект2002!#REF!</definedName>
    <definedName name="п_2" localSheetId="6">[20]Проект2002!#REF!</definedName>
    <definedName name="п_2" localSheetId="7">[20]Проект2002!#REF!</definedName>
    <definedName name="п_2" localSheetId="24">[18]Проект2002!#REF!</definedName>
    <definedName name="п_2" localSheetId="25">[20]Проект2002!#REF!</definedName>
    <definedName name="п_2" localSheetId="28">[20]Проект2002!#REF!</definedName>
    <definedName name="п_2" localSheetId="29">[20]Проект2002!#REF!</definedName>
    <definedName name="п_2" localSheetId="15">[17]Проект2002!#REF!</definedName>
    <definedName name="п_2">[20]Проект2002!#REF!</definedName>
    <definedName name="п_3" localSheetId="8">[17]Проект2002!#REF!</definedName>
    <definedName name="п_3" localSheetId="26">[18]Проект2002!#REF!</definedName>
    <definedName name="п_3" localSheetId="9">[19]Проект2002!#REF!</definedName>
    <definedName name="п_3" localSheetId="10">[18]Проект2002!#REF!</definedName>
    <definedName name="п_3" localSheetId="22">[18]Проект2002!#REF!</definedName>
    <definedName name="п_3" localSheetId="6">[20]Проект2002!#REF!</definedName>
    <definedName name="п_3" localSheetId="7">[20]Проект2002!#REF!</definedName>
    <definedName name="п_3" localSheetId="24">[18]Проект2002!#REF!</definedName>
    <definedName name="п_3" localSheetId="25">[20]Проект2002!#REF!</definedName>
    <definedName name="п_3" localSheetId="28">[20]Проект2002!#REF!</definedName>
    <definedName name="п_3" localSheetId="29">[20]Проект2002!#REF!</definedName>
    <definedName name="п_3" localSheetId="15">[17]Проект2002!#REF!</definedName>
    <definedName name="п_3">[20]Проект2002!#REF!</definedName>
    <definedName name="п_4" localSheetId="26">[75]Проект2002!#REF!</definedName>
    <definedName name="п_4" localSheetId="10">[75]Проект2002!#REF!</definedName>
    <definedName name="п_4" localSheetId="22">[75]Проект2002!#REF!</definedName>
    <definedName name="п_4" localSheetId="6">[75]Проект2002!#REF!</definedName>
    <definedName name="п_4" localSheetId="7">[75]Проект2002!#REF!</definedName>
    <definedName name="п_4" localSheetId="24">[75]Проект2002!#REF!</definedName>
    <definedName name="п_4" localSheetId="25">[75]Проект2002!#REF!</definedName>
    <definedName name="п_4" localSheetId="28">[75]Проект2002!#REF!</definedName>
    <definedName name="п_4" localSheetId="29">[75]Проект2002!#REF!</definedName>
    <definedName name="п_4">[75]Проект2002!#REF!</definedName>
    <definedName name="п_6" localSheetId="26">[76]текучесть!#REF!</definedName>
    <definedName name="п_6" localSheetId="10">[76]текучесть!#REF!</definedName>
    <definedName name="п_6" localSheetId="22">[76]текучесть!#REF!</definedName>
    <definedName name="п_6" localSheetId="6">[76]текучесть!#REF!</definedName>
    <definedName name="п_6" localSheetId="7">[76]текучесть!#REF!</definedName>
    <definedName name="п_6" localSheetId="24">[76]текучесть!#REF!</definedName>
    <definedName name="п_6" localSheetId="25">[76]текучесть!#REF!</definedName>
    <definedName name="п_6" localSheetId="28">[76]текучесть!#REF!</definedName>
    <definedName name="п_6" localSheetId="29">[76]текучесть!#REF!</definedName>
    <definedName name="п_6">[76]текучесть!#REF!</definedName>
    <definedName name="п14" localSheetId="15">#N/A</definedName>
    <definedName name="п14">[52]План!$C$5:$C$48</definedName>
    <definedName name="п15" localSheetId="15">#N/A</definedName>
    <definedName name="п15">[52]План!$D$5:$D$48</definedName>
    <definedName name="п16" localSheetId="15">#N/A</definedName>
    <definedName name="п16">[52]План!$E$5:$E$48</definedName>
    <definedName name="п17" localSheetId="15">#N/A</definedName>
    <definedName name="п17">[52]План!$F$5:$F$48</definedName>
    <definedName name="п18" localSheetId="15">#N/A</definedName>
    <definedName name="п18">[52]План!$G$5:$G$48</definedName>
    <definedName name="па" localSheetId="8">#REF!</definedName>
    <definedName name="па" localSheetId="26">#REF!</definedName>
    <definedName name="па" localSheetId="10">#REF!</definedName>
    <definedName name="па" localSheetId="22">#REF!</definedName>
    <definedName name="па" localSheetId="6">#REF!</definedName>
    <definedName name="па" localSheetId="7">#REF!</definedName>
    <definedName name="па" localSheetId="24">#REF!</definedName>
    <definedName name="па" localSheetId="25">#REF!</definedName>
    <definedName name="па" localSheetId="28">#REF!</definedName>
    <definedName name="па" localSheetId="29">#REF!</definedName>
    <definedName name="па">#REF!</definedName>
    <definedName name="пагв\" localSheetId="8" hidden="1">{#N/A,#N/A,FALSE,"A";#N/A,#N/A,FALSE,"B"}</definedName>
    <definedName name="пагв\" localSheetId="26" hidden="1">{#N/A,#N/A,FALSE,"A";#N/A,#N/A,FALSE,"B"}</definedName>
    <definedName name="пагв\" localSheetId="27" hidden="1">{#N/A,#N/A,FALSE,"A";#N/A,#N/A,FALSE,"B"}</definedName>
    <definedName name="пагв\" localSheetId="9" hidden="1">{#N/A,#N/A,FALSE,"A";#N/A,#N/A,FALSE,"B"}</definedName>
    <definedName name="пагв\" localSheetId="10" hidden="1">{#N/A,#N/A,FALSE,"A";#N/A,#N/A,FALSE,"B"}</definedName>
    <definedName name="пагв\" localSheetId="21" hidden="1">{#N/A,#N/A,FALSE,"A";#N/A,#N/A,FALSE,"B"}</definedName>
    <definedName name="пагв\" localSheetId="22" hidden="1">{#N/A,#N/A,FALSE,"A";#N/A,#N/A,FALSE,"B"}</definedName>
    <definedName name="пагв\" localSheetId="6" hidden="1">{#N/A,#N/A,FALSE,"A";#N/A,#N/A,FALSE,"B"}</definedName>
    <definedName name="пагв\" localSheetId="7" hidden="1">{#N/A,#N/A,FALSE,"A";#N/A,#N/A,FALSE,"B"}</definedName>
    <definedName name="пагв\" localSheetId="19" hidden="1">{#N/A,#N/A,FALSE,"A";#N/A,#N/A,FALSE,"B"}</definedName>
    <definedName name="пагв\" localSheetId="24" hidden="1">{#N/A,#N/A,FALSE,"A";#N/A,#N/A,FALSE,"B"}</definedName>
    <definedName name="пагв\" localSheetId="25" hidden="1">{#N/A,#N/A,FALSE,"A";#N/A,#N/A,FALSE,"B"}</definedName>
    <definedName name="пагв\" localSheetId="28" hidden="1">{#N/A,#N/A,FALSE,"A";#N/A,#N/A,FALSE,"B"}</definedName>
    <definedName name="пагв\" localSheetId="29" hidden="1">{#N/A,#N/A,FALSE,"A";#N/A,#N/A,FALSE,"B"}</definedName>
    <definedName name="пагв\" localSheetId="20" hidden="1">{#N/A,#N/A,FALSE,"A";#N/A,#N/A,FALSE,"B"}</definedName>
    <definedName name="пагв\" localSheetId="23" hidden="1">{#N/A,#N/A,FALSE,"A";#N/A,#N/A,FALSE,"B"}</definedName>
    <definedName name="пагв\" localSheetId="15" hidden="1">{#N/A,#N/A,FALSE,"A";#N/A,#N/A,FALSE,"B"}</definedName>
    <definedName name="пагв\" localSheetId="16" hidden="1">{#N/A,#N/A,FALSE,"A";#N/A,#N/A,FALSE,"B"}</definedName>
    <definedName name="пагв\" localSheetId="13" hidden="1">{#N/A,#N/A,FALSE,"A";#N/A,#N/A,FALSE,"B"}</definedName>
    <definedName name="пагв\" localSheetId="14" hidden="1">{#N/A,#N/A,FALSE,"A";#N/A,#N/A,FALSE,"B"}</definedName>
    <definedName name="пагв\" localSheetId="2" hidden="1">{#N/A,#N/A,FALSE,"A";#N/A,#N/A,FALSE,"B"}</definedName>
    <definedName name="пагв\" localSheetId="0" hidden="1">{#N/A,#N/A,FALSE,"A";#N/A,#N/A,FALSE,"B"}</definedName>
    <definedName name="пагв\" localSheetId="1" hidden="1">{#N/A,#N/A,FALSE,"A";#N/A,#N/A,FALSE,"B"}</definedName>
    <definedName name="пагв\" hidden="1">{#N/A,#N/A,FALSE,"A";#N/A,#N/A,FALSE,"B"}</definedName>
    <definedName name="Пал" localSheetId="26">'[51]Отчет по электроэнергии'!#REF!</definedName>
    <definedName name="Пал" localSheetId="10">'[51]Отчет по электроэнергии'!#REF!</definedName>
    <definedName name="Пал" localSheetId="22">'[51]Отчет по электроэнергии'!#REF!</definedName>
    <definedName name="Пал" localSheetId="6">'[51]Отчет по электроэнергии'!#REF!</definedName>
    <definedName name="Пал" localSheetId="7">'[51]Отчет по электроэнергии'!#REF!</definedName>
    <definedName name="Пал" localSheetId="24">'[51]Отчет по электроэнергии'!#REF!</definedName>
    <definedName name="Пал" localSheetId="25">'[51]Отчет по электроэнергии'!#REF!</definedName>
    <definedName name="Пал" localSheetId="28">'[51]Отчет по электроэнергии'!#REF!</definedName>
    <definedName name="Пал" localSheetId="29">'[51]Отчет по электроэнергии'!#REF!</definedName>
    <definedName name="Пал">'[51]Отчет по электроэнергии'!#REF!</definedName>
    <definedName name="ПАЛ4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ЕРВОЕ_КОЛИЧЕСТВО_МЕТАЛЛА_ЗОЛОТА" localSheetId="26">'[54]Недельно-суточный график'!#REF!</definedName>
    <definedName name="ПЕРВОЕ_КОЛИЧЕСТВО_МЕТАЛЛА_ЗОЛОТА" localSheetId="10">'[54]Недельно-суточный график'!#REF!</definedName>
    <definedName name="ПЕРВОЕ_КОЛИЧЕСТВО_МЕТАЛЛА_ЗОЛОТА" localSheetId="22">'[54]Недельно-суточный график'!#REF!</definedName>
    <definedName name="ПЕРВОЕ_КОЛИЧЕСТВО_МЕТАЛЛА_ЗОЛОТА" localSheetId="6">'[54]Недельно-суточный график'!#REF!</definedName>
    <definedName name="ПЕРВОЕ_КОЛИЧЕСТВО_МЕТАЛЛА_ЗОЛОТА" localSheetId="7">'[54]Недельно-суточный график'!#REF!</definedName>
    <definedName name="ПЕРВОЕ_КОЛИЧЕСТВО_МЕТАЛЛА_ЗОЛОТА" localSheetId="24">'[54]Недельно-суточный график'!#REF!</definedName>
    <definedName name="ПЕРВОЕ_КОЛИЧЕСТВО_МЕТАЛЛА_ЗОЛОТА" localSheetId="25">'[54]Недельно-суточный график'!#REF!</definedName>
    <definedName name="ПЕРВОЕ_КОЛИЧЕСТВО_МЕТАЛЛА_ЗОЛОТА" localSheetId="28">'[54]Недельно-суточный график'!#REF!</definedName>
    <definedName name="ПЕРВОЕ_КОЛИЧЕСТВО_МЕТАЛЛА_ЗОЛОТА" localSheetId="29">'[54]Недельно-суточный график'!#REF!</definedName>
    <definedName name="ПЕРВОЕ_КОЛИЧЕСТВО_МЕТАЛЛА_ЗОЛОТА">'[54]Недельно-суточный график'!#REF!</definedName>
    <definedName name="ПЕРВОЕ_КОЛИЧЕСТВО_МЕТАЛЛА_СЕРЕБРА" localSheetId="26">'[54]Недельно-суточный график'!#REF!</definedName>
    <definedName name="ПЕРВОЕ_КОЛИЧЕСТВО_МЕТАЛЛА_СЕРЕБРА" localSheetId="10">'[54]Недельно-суточный график'!#REF!</definedName>
    <definedName name="ПЕРВОЕ_КОЛИЧЕСТВО_МЕТАЛЛА_СЕРЕБРА" localSheetId="22">'[54]Недельно-суточный график'!#REF!</definedName>
    <definedName name="ПЕРВОЕ_КОЛИЧЕСТВО_МЕТАЛЛА_СЕРЕБРА" localSheetId="6">'[54]Недельно-суточный график'!#REF!</definedName>
    <definedName name="ПЕРВОЕ_КОЛИЧЕСТВО_МЕТАЛЛА_СЕРЕБРА" localSheetId="7">'[54]Недельно-суточный график'!#REF!</definedName>
    <definedName name="ПЕРВОЕ_КОЛИЧЕСТВО_МЕТАЛЛА_СЕРЕБРА" localSheetId="24">'[54]Недельно-суточный график'!#REF!</definedName>
    <definedName name="ПЕРВОЕ_КОЛИЧЕСТВО_МЕТАЛЛА_СЕРЕБРА" localSheetId="25">'[54]Недельно-суточный график'!#REF!</definedName>
    <definedName name="ПЕРВОЕ_КОЛИЧЕСТВО_МЕТАЛЛА_СЕРЕБРА" localSheetId="28">'[54]Недельно-суточный график'!#REF!</definedName>
    <definedName name="ПЕРВОЕ_КОЛИЧЕСТВО_МЕТАЛЛА_СЕРЕБРА" localSheetId="29">'[54]Недельно-суточный график'!#REF!</definedName>
    <definedName name="ПЕРВОЕ_КОЛИЧЕСТВО_МЕТАЛЛА_СЕРЕБРА">'[54]Недельно-суточный график'!#REF!</definedName>
    <definedName name="ПЕРВОЕ_СОДЕРЖАНИЕ_ЗОЛОТА_В_РУДЕ" localSheetId="26">'[54]Недельно-суточный график'!#REF!</definedName>
    <definedName name="ПЕРВОЕ_СОДЕРЖАНИЕ_ЗОЛОТА_В_РУДЕ" localSheetId="10">'[54]Недельно-суточный график'!#REF!</definedName>
    <definedName name="ПЕРВОЕ_СОДЕРЖАНИЕ_ЗОЛОТА_В_РУДЕ" localSheetId="22">'[54]Недельно-суточный график'!#REF!</definedName>
    <definedName name="ПЕРВОЕ_СОДЕРЖАНИЕ_ЗОЛОТА_В_РУДЕ" localSheetId="6">'[54]Недельно-суточный график'!#REF!</definedName>
    <definedName name="ПЕРВОЕ_СОДЕРЖАНИЕ_ЗОЛОТА_В_РУДЕ" localSheetId="7">'[54]Недельно-суточный график'!#REF!</definedName>
    <definedName name="ПЕРВОЕ_СОДЕРЖАНИЕ_ЗОЛОТА_В_РУДЕ" localSheetId="24">'[54]Недельно-суточный график'!#REF!</definedName>
    <definedName name="ПЕРВОЕ_СОДЕРЖАНИЕ_ЗОЛОТА_В_РУДЕ" localSheetId="25">'[54]Недельно-суточный график'!#REF!</definedName>
    <definedName name="ПЕРВОЕ_СОДЕРЖАНИЕ_ЗОЛОТА_В_РУДЕ" localSheetId="28">'[54]Недельно-суточный график'!#REF!</definedName>
    <definedName name="ПЕРВОЕ_СОДЕРЖАНИЕ_ЗОЛОТА_В_РУДЕ" localSheetId="29">'[54]Недельно-суточный график'!#REF!</definedName>
    <definedName name="ПЕРВОЕ_СОДЕРЖАНИЕ_ЗОЛОТА_В_РУДЕ">'[54]Недельно-суточный график'!#REF!</definedName>
    <definedName name="ПЕРВОЕ_СОДЕРЖАНИЕ_СЕРЕБРА_В_РУДЕ" localSheetId="26">'[54]Недельно-суточный график'!#REF!</definedName>
    <definedName name="ПЕРВОЕ_СОДЕРЖАНИЕ_СЕРЕБРА_В_РУДЕ" localSheetId="10">'[54]Недельно-суточный график'!#REF!</definedName>
    <definedName name="ПЕРВОЕ_СОДЕРЖАНИЕ_СЕРЕБРА_В_РУДЕ" localSheetId="22">'[54]Недельно-суточный график'!#REF!</definedName>
    <definedName name="ПЕРВОЕ_СОДЕРЖАНИЕ_СЕРЕБРА_В_РУДЕ" localSheetId="6">'[54]Недельно-суточный график'!#REF!</definedName>
    <definedName name="ПЕРВОЕ_СОДЕРЖАНИЕ_СЕРЕБРА_В_РУДЕ" localSheetId="7">'[54]Недельно-суточный график'!#REF!</definedName>
    <definedName name="ПЕРВОЕ_СОДЕРЖАНИЕ_СЕРЕБРА_В_РУДЕ" localSheetId="24">'[54]Недельно-суточный график'!#REF!</definedName>
    <definedName name="ПЕРВОЕ_СОДЕРЖАНИЕ_СЕРЕБРА_В_РУДЕ" localSheetId="25">'[54]Недельно-суточный график'!#REF!</definedName>
    <definedName name="ПЕРВОЕ_СОДЕРЖАНИЕ_СЕРЕБРА_В_РУДЕ" localSheetId="28">'[54]Недельно-суточный график'!#REF!</definedName>
    <definedName name="ПЕРВОЕ_СОДЕРЖАНИЕ_СЕРЕБРА_В_РУДЕ" localSheetId="29">'[54]Недельно-суточный график'!#REF!</definedName>
    <definedName name="ПЕРВОЕ_СОДЕРЖАНИЕ_СЕРЕБРА_В_РУДЕ">'[54]Недельно-суточный график'!#REF!</definedName>
    <definedName name="ПЕРВЫЙ_ВЕС_РУДЫ" localSheetId="26">'[54]Недельно-суточный график'!#REF!</definedName>
    <definedName name="ПЕРВЫЙ_ВЕС_РУДЫ" localSheetId="10">'[54]Недельно-суточный график'!#REF!</definedName>
    <definedName name="ПЕРВЫЙ_ВЕС_РУДЫ" localSheetId="22">'[54]Недельно-суточный график'!#REF!</definedName>
    <definedName name="ПЕРВЫЙ_ВЕС_РУДЫ" localSheetId="6">'[54]Недельно-суточный график'!#REF!</definedName>
    <definedName name="ПЕРВЫЙ_ВЕС_РУДЫ" localSheetId="7">'[54]Недельно-суточный график'!#REF!</definedName>
    <definedName name="ПЕРВЫЙ_ВЕС_РУДЫ" localSheetId="24">'[54]Недельно-суточный график'!#REF!</definedName>
    <definedName name="ПЕРВЫЙ_ВЕС_РУДЫ" localSheetId="25">'[54]Недельно-суточный график'!#REF!</definedName>
    <definedName name="ПЕРВЫЙ_ВЕС_РУДЫ" localSheetId="28">'[54]Недельно-суточный график'!#REF!</definedName>
    <definedName name="ПЕРВЫЙ_ВЕС_РУДЫ" localSheetId="29">'[54]Недельно-суточный график'!#REF!</definedName>
    <definedName name="ПЕРВЫЙ_ВЕС_РУДЫ">'[54]Недельно-суточный график'!#REF!</definedName>
    <definedName name="период" localSheetId="15">#N/A</definedName>
    <definedName name="период">[63]Исходные!$B$2</definedName>
    <definedName name="пкрзсу" localSheetId="15">#N/A</definedName>
    <definedName name="пкрзсу">[52]Факт!$C$31:$H$31</definedName>
    <definedName name="пкрзхрк" localSheetId="15">#N/A</definedName>
    <definedName name="пкрзхрк">[52]Факт!$C$32:$H$32</definedName>
    <definedName name="пкрим" localSheetId="15">#N/A</definedName>
    <definedName name="пкрим">[52]Факт!$C$33:$H$33</definedName>
    <definedName name="пкркг" localSheetId="15">#N/A</definedName>
    <definedName name="пкркг">[52]Факт!$C$34:$H$34</definedName>
    <definedName name="пкрсм" localSheetId="15">#N/A</definedName>
    <definedName name="пкрсм">[52]Факт!$C$35:$H$35</definedName>
    <definedName name="пкрст" localSheetId="15">#N/A</definedName>
    <definedName name="пкрст">[52]Факт!$C$36:$H$36</definedName>
    <definedName name="Платежи" localSheetId="8" hidden="1">'[2]5Э'!#REF!</definedName>
    <definedName name="Платежи" localSheetId="26" hidden="1">'[2]5Э'!#REF!</definedName>
    <definedName name="Платежи" localSheetId="27" hidden="1">'[2]5Э'!#REF!</definedName>
    <definedName name="Платежи" localSheetId="9" hidden="1">'[2]5Э'!#REF!</definedName>
    <definedName name="Платежи" localSheetId="10" hidden="1">'[2]5Э'!#REF!</definedName>
    <definedName name="Платежи" localSheetId="21" hidden="1">'[2]5Э'!#REF!</definedName>
    <definedName name="Платежи" localSheetId="22" hidden="1">'[2]5Э'!#REF!</definedName>
    <definedName name="Платежи" localSheetId="6" hidden="1">'[2]5Э'!#REF!</definedName>
    <definedName name="Платежи" localSheetId="7" hidden="1">'[2]5Э'!#REF!</definedName>
    <definedName name="Платежи" localSheetId="19" hidden="1">'[2]5Э'!#REF!</definedName>
    <definedName name="Платежи" localSheetId="24" hidden="1">'[2]5Э'!#REF!</definedName>
    <definedName name="Платежи" localSheetId="25" hidden="1">'[2]5Э'!#REF!</definedName>
    <definedName name="Платежи" localSheetId="28" hidden="1">'[2]5Э'!#REF!</definedName>
    <definedName name="Платежи" localSheetId="29" hidden="1">'[2]5Э'!#REF!</definedName>
    <definedName name="Платежи" localSheetId="20" hidden="1">'[2]5Э'!#REF!</definedName>
    <definedName name="Платежи" localSheetId="23" hidden="1">'[2]5Э'!#REF!</definedName>
    <definedName name="Платежи" localSheetId="15" hidden="1">'[2]5Э'!#REF!</definedName>
    <definedName name="Платежи" localSheetId="16" hidden="1">'[2]5Э'!#REF!</definedName>
    <definedName name="Платежи" localSheetId="13" hidden="1">'[2]5Э'!#REF!</definedName>
    <definedName name="Платежи" localSheetId="12" hidden="1">'[2]5Э'!#REF!</definedName>
    <definedName name="Платежи" localSheetId="11" hidden="1">'[2]5Э'!#REF!</definedName>
    <definedName name="Платежи" localSheetId="14" hidden="1">'[2]5Э'!#REF!</definedName>
    <definedName name="Платежи" localSheetId="2" hidden="1">'[2]5Э'!#REF!</definedName>
    <definedName name="Платежи" localSheetId="1" hidden="1">'[2]5Э'!#REF!</definedName>
    <definedName name="Платежи" hidden="1">'[2]5Э'!#REF!</definedName>
    <definedName name="плвбх" localSheetId="15">#N/A</definedName>
    <definedName name="плвбх">[52]План!$C$47:$H$47</definedName>
    <definedName name="плвв" localSheetId="15">#N/A</definedName>
    <definedName name="плвв">[52]План!$C$48:$H$48</definedName>
    <definedName name="плврк1" localSheetId="15">#N/A</definedName>
    <definedName name="плврк1">[52]План!$C$14:$H$14</definedName>
    <definedName name="плврк6" localSheetId="15">#N/A</definedName>
    <definedName name="плврк6">[52]План!$C$15:$H$15</definedName>
    <definedName name="плвул" localSheetId="15">#N/A</definedName>
    <definedName name="плвул">[52]План!$C$46:$H$46</definedName>
    <definedName name="плкбк" localSheetId="15">#N/A</definedName>
    <definedName name="плкбк">[52]План!$C$19:$H$19</definedName>
    <definedName name="плкбх" localSheetId="15">#N/A</definedName>
    <definedName name="плкбх">[52]План!$C$18:$H$18</definedName>
    <definedName name="плкв" localSheetId="15">#N/A</definedName>
    <definedName name="плкв">[52]План!$C$20:$H$20</definedName>
    <definedName name="плкв2" localSheetId="15">#N/A</definedName>
    <definedName name="плкв2">[52]План!$C$21:$H$21</definedName>
    <definedName name="плкк" localSheetId="15">#N/A</definedName>
    <definedName name="плкк">[52]План!$C$22:$H$22</definedName>
    <definedName name="плкрпм" localSheetId="15">#N/A</definedName>
    <definedName name="плкрпм">[52]План!$C$31:$H$31</definedName>
    <definedName name="плкрсм" localSheetId="15">#N/A</definedName>
    <definedName name="плкрсм">[52]План!$C$29:$H$29</definedName>
    <definedName name="плкрст" localSheetId="15">#N/A</definedName>
    <definedName name="плкрст">[52]План!$C$30:$H$30</definedName>
    <definedName name="плкт" localSheetId="15">#N/A</definedName>
    <definedName name="плкт">[52]План!$C$23:$H$23</definedName>
    <definedName name="плкул" localSheetId="15">#N/A</definedName>
    <definedName name="плкул">[52]План!$C$17:$H$17</definedName>
    <definedName name="плкх" localSheetId="15">#N/A</definedName>
    <definedName name="плкх">[52]План!$C$24:$H$24</definedName>
    <definedName name="пллсв" localSheetId="15">#N/A</definedName>
    <definedName name="пллсв">[52]План!$C$25:$H$25</definedName>
    <definedName name="пллсв2" localSheetId="15">#N/A</definedName>
    <definedName name="пллсв2">[52]План!$C$26:$H$26</definedName>
    <definedName name="пллсул" localSheetId="15">#N/A</definedName>
    <definedName name="пллсул">[52]План!$C$27:$H$27</definedName>
    <definedName name="пллсх" localSheetId="15">#N/A</definedName>
    <definedName name="пллсх">[52]План!$C$28:$H$28</definedName>
    <definedName name="плпв" localSheetId="15">#N/A</definedName>
    <definedName name="плпв">[52]План!$C$36:$H$36</definedName>
    <definedName name="плпкрзхрк" localSheetId="15">#N/A</definedName>
    <definedName name="плпкрзхрк">[52]План!$C$35:$H$35</definedName>
    <definedName name="плпкрпм" localSheetId="15">#N/A</definedName>
    <definedName name="плпкрпм">[52]План!$C$34:$H$34</definedName>
    <definedName name="плпкрсм" localSheetId="15">#N/A</definedName>
    <definedName name="плпкрсм">[52]План!$C$32:$H$32</definedName>
    <definedName name="плпкрст" localSheetId="15">#N/A</definedName>
    <definedName name="плпкрст">[52]План!$C$33:$H$33</definedName>
    <definedName name="плпрзсу" localSheetId="15">#N/A</definedName>
    <definedName name="плпрзсу">[52]План!$C$6:$H$6</definedName>
    <definedName name="плпрзхрк" localSheetId="15">#N/A</definedName>
    <definedName name="плпрзхрк">[52]План!$C$5:$H$5</definedName>
    <definedName name="плприм" localSheetId="15">#N/A</definedName>
    <definedName name="плприм">[52]План!$C$7:$H$7</definedName>
    <definedName name="плпркг" localSheetId="15">#N/A</definedName>
    <definedName name="плпркг">[52]План!$C$8:$H$8</definedName>
    <definedName name="плпрох" localSheetId="15">#N/A</definedName>
    <definedName name="плпрох">[52]План!$C$10:$H$10</definedName>
    <definedName name="плпрпм" localSheetId="15">#N/A</definedName>
    <definedName name="плпрпм">[52]План!$C$11:$H$11</definedName>
    <definedName name="плпрсм" localSheetId="15">#N/A</definedName>
    <definedName name="плпрсм">[52]План!$C$12:$H$12</definedName>
    <definedName name="плпрст" localSheetId="15">#N/A</definedName>
    <definedName name="плпрст">[52]План!$C$13:$H$13</definedName>
    <definedName name="плэб" localSheetId="15">#N/A</definedName>
    <definedName name="плэб">[52]План!$C$38:$H$38</definedName>
    <definedName name="плэбк" localSheetId="15">#N/A</definedName>
    <definedName name="плэбк">[52]План!$C$40:$H$40</definedName>
    <definedName name="плэбх" localSheetId="15">#N/A</definedName>
    <definedName name="плэбх">[52]План!$C$39:$H$39</definedName>
    <definedName name="плэв" localSheetId="15">#N/A</definedName>
    <definedName name="плэв">[52]План!$C$41:$H$41</definedName>
    <definedName name="плэк" localSheetId="15">#N/A</definedName>
    <definedName name="плэк">[52]План!$C$42:$H$42</definedName>
    <definedName name="плэм" localSheetId="15">#N/A</definedName>
    <definedName name="плэм">[52]План!$C$43:$H$43</definedName>
    <definedName name="плэт" localSheetId="15">#N/A</definedName>
    <definedName name="плэт">[52]План!$C$44:$H$44</definedName>
    <definedName name="плэул" localSheetId="15">#N/A</definedName>
    <definedName name="плэул">[52]План!$C$37:$H$37</definedName>
    <definedName name="плэх" localSheetId="15">#N/A</definedName>
    <definedName name="плэх">[52]План!$C$45:$H$45</definedName>
    <definedName name="Подразделение_владелец" localSheetId="26">#REF!</definedName>
    <definedName name="Подразделение_владелец" localSheetId="10">#REF!</definedName>
    <definedName name="Подразделение_владелец" localSheetId="22">#REF!</definedName>
    <definedName name="Подразделение_владелец" localSheetId="6">#REF!</definedName>
    <definedName name="Подразделение_владелец" localSheetId="7">#REF!</definedName>
    <definedName name="Подразделение_владелец" localSheetId="24">#REF!</definedName>
    <definedName name="Подразделение_владелец" localSheetId="25">#REF!</definedName>
    <definedName name="Подразделение_владелец" localSheetId="28">#REF!</definedName>
    <definedName name="Подразделение_владелец" localSheetId="29">#REF!</definedName>
    <definedName name="Подразделение_владелец">#REF!</definedName>
    <definedName name="Подразделения">[77]Лист2!$A$4:$A$8</definedName>
    <definedName name="попоппо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" localSheetId="8">#REF!</definedName>
    <definedName name="пот" localSheetId="26">#REF!</definedName>
    <definedName name="пот" localSheetId="9">#REF!</definedName>
    <definedName name="пот" localSheetId="10">#REF!</definedName>
    <definedName name="пот" localSheetId="22">#REF!</definedName>
    <definedName name="пот" localSheetId="6">#REF!</definedName>
    <definedName name="пот" localSheetId="7">#REF!</definedName>
    <definedName name="пот" localSheetId="24">#REF!</definedName>
    <definedName name="пот" localSheetId="25">#REF!</definedName>
    <definedName name="пот" localSheetId="28">#REF!</definedName>
    <definedName name="пот" localSheetId="29">#REF!</definedName>
    <definedName name="пот">#REF!</definedName>
    <definedName name="Потери">'[78]Пром. запасы'!$B$2</definedName>
    <definedName name="Потери_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яснение" localSheetId="26">#REF!</definedName>
    <definedName name="Пояснение" localSheetId="10">#REF!</definedName>
    <definedName name="Пояснение" localSheetId="22">#REF!</definedName>
    <definedName name="Пояснение" localSheetId="6">#REF!</definedName>
    <definedName name="Пояснение" localSheetId="7">#REF!</definedName>
    <definedName name="Пояснение" localSheetId="24">#REF!</definedName>
    <definedName name="Пояснение" localSheetId="25">#REF!</definedName>
    <definedName name="Пояснение" localSheetId="28">#REF!</definedName>
    <definedName name="Пояснение" localSheetId="29">#REF!</definedName>
    <definedName name="Пояснение">#REF!</definedName>
    <definedName name="пп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ап" localSheetId="8" hidden="1">{#N/A,#N/A,FALSE,"Aging Summary";#N/A,#N/A,FALSE,"Ratio Analysis";#N/A,#N/A,FALSE,"Test 120 Day Accts";#N/A,#N/A,FALSE,"Tickmarks"}</definedName>
    <definedName name="ппап" localSheetId="26" hidden="1">{#N/A,#N/A,FALSE,"Aging Summary";#N/A,#N/A,FALSE,"Ratio Analysis";#N/A,#N/A,FALSE,"Test 120 Day Accts";#N/A,#N/A,FALSE,"Tickmarks"}</definedName>
    <definedName name="ппап" localSheetId="27" hidden="1">{#N/A,#N/A,FALSE,"Aging Summary";#N/A,#N/A,FALSE,"Ratio Analysis";#N/A,#N/A,FALSE,"Test 120 Day Accts";#N/A,#N/A,FALSE,"Tickmarks"}</definedName>
    <definedName name="ппап" localSheetId="9" hidden="1">{#N/A,#N/A,FALSE,"Aging Summary";#N/A,#N/A,FALSE,"Ratio Analysis";#N/A,#N/A,FALSE,"Test 120 Day Accts";#N/A,#N/A,FALSE,"Tickmarks"}</definedName>
    <definedName name="ппап" localSheetId="10" hidden="1">{#N/A,#N/A,FALSE,"Aging Summary";#N/A,#N/A,FALSE,"Ratio Analysis";#N/A,#N/A,FALSE,"Test 120 Day Accts";#N/A,#N/A,FALSE,"Tickmarks"}</definedName>
    <definedName name="ппап" localSheetId="21" hidden="1">{#N/A,#N/A,FALSE,"Aging Summary";#N/A,#N/A,FALSE,"Ratio Analysis";#N/A,#N/A,FALSE,"Test 120 Day Accts";#N/A,#N/A,FALSE,"Tickmarks"}</definedName>
    <definedName name="ппап" localSheetId="22" hidden="1">{#N/A,#N/A,FALSE,"Aging Summary";#N/A,#N/A,FALSE,"Ratio Analysis";#N/A,#N/A,FALSE,"Test 120 Day Accts";#N/A,#N/A,FALSE,"Tickmarks"}</definedName>
    <definedName name="ппап" localSheetId="6" hidden="1">{#N/A,#N/A,FALSE,"Aging Summary";#N/A,#N/A,FALSE,"Ratio Analysis";#N/A,#N/A,FALSE,"Test 120 Day Accts";#N/A,#N/A,FALSE,"Tickmarks"}</definedName>
    <definedName name="ппап" localSheetId="7" hidden="1">{#N/A,#N/A,FALSE,"Aging Summary";#N/A,#N/A,FALSE,"Ratio Analysis";#N/A,#N/A,FALSE,"Test 120 Day Accts";#N/A,#N/A,FALSE,"Tickmarks"}</definedName>
    <definedName name="ппап" localSheetId="19" hidden="1">{#N/A,#N/A,FALSE,"Aging Summary";#N/A,#N/A,FALSE,"Ratio Analysis";#N/A,#N/A,FALSE,"Test 120 Day Accts";#N/A,#N/A,FALSE,"Tickmarks"}</definedName>
    <definedName name="ппап" localSheetId="24" hidden="1">{#N/A,#N/A,FALSE,"Aging Summary";#N/A,#N/A,FALSE,"Ratio Analysis";#N/A,#N/A,FALSE,"Test 120 Day Accts";#N/A,#N/A,FALSE,"Tickmarks"}</definedName>
    <definedName name="ппап" localSheetId="25" hidden="1">{#N/A,#N/A,FALSE,"Aging Summary";#N/A,#N/A,FALSE,"Ratio Analysis";#N/A,#N/A,FALSE,"Test 120 Day Accts";#N/A,#N/A,FALSE,"Tickmarks"}</definedName>
    <definedName name="ппап" localSheetId="28" hidden="1">{#N/A,#N/A,FALSE,"Aging Summary";#N/A,#N/A,FALSE,"Ratio Analysis";#N/A,#N/A,FALSE,"Test 120 Day Accts";#N/A,#N/A,FALSE,"Tickmarks"}</definedName>
    <definedName name="ппап" localSheetId="29" hidden="1">{#N/A,#N/A,FALSE,"Aging Summary";#N/A,#N/A,FALSE,"Ratio Analysis";#N/A,#N/A,FALSE,"Test 120 Day Accts";#N/A,#N/A,FALSE,"Tickmarks"}</definedName>
    <definedName name="ппап" localSheetId="20" hidden="1">{#N/A,#N/A,FALSE,"Aging Summary";#N/A,#N/A,FALSE,"Ratio Analysis";#N/A,#N/A,FALSE,"Test 120 Day Accts";#N/A,#N/A,FALSE,"Tickmarks"}</definedName>
    <definedName name="ппап" localSheetId="23" hidden="1">{#N/A,#N/A,FALSE,"Aging Summary";#N/A,#N/A,FALSE,"Ratio Analysis";#N/A,#N/A,FALSE,"Test 120 Day Accts";#N/A,#N/A,FALSE,"Tickmarks"}</definedName>
    <definedName name="ппап" localSheetId="16" hidden="1">{#N/A,#N/A,FALSE,"Aging Summary";#N/A,#N/A,FALSE,"Ratio Analysis";#N/A,#N/A,FALSE,"Test 120 Day Accts";#N/A,#N/A,FALSE,"Tickmarks"}</definedName>
    <definedName name="ппап" localSheetId="13" hidden="1">{#N/A,#N/A,FALSE,"Aging Summary";#N/A,#N/A,FALSE,"Ratio Analysis";#N/A,#N/A,FALSE,"Test 120 Day Accts";#N/A,#N/A,FALSE,"Tickmarks"}</definedName>
    <definedName name="ппап" localSheetId="14" hidden="1">{#N/A,#N/A,FALSE,"Aging Summary";#N/A,#N/A,FALSE,"Ratio Analysis";#N/A,#N/A,FALSE,"Test 120 Day Accts";#N/A,#N/A,FALSE,"Tickmarks"}</definedName>
    <definedName name="ппап" localSheetId="2" hidden="1">{#N/A,#N/A,FALSE,"Aging Summary";#N/A,#N/A,FALSE,"Ratio Analysis";#N/A,#N/A,FALSE,"Test 120 Day Accts";#N/A,#N/A,FALSE,"Tickmarks"}</definedName>
    <definedName name="ппап" localSheetId="0" hidden="1">{#N/A,#N/A,FALSE,"Aging Summary";#N/A,#N/A,FALSE,"Ratio Analysis";#N/A,#N/A,FALSE,"Test 120 Day Accts";#N/A,#N/A,FALSE,"Tickmarks"}</definedName>
    <definedName name="ппап" localSheetId="1" hidden="1">{#N/A,#N/A,FALSE,"Aging Summary";#N/A,#N/A,FALSE,"Ratio Analysis";#N/A,#N/A,FALSE,"Test 120 Day Accts";#N/A,#N/A,FALSE,"Tickmarks"}</definedName>
    <definedName name="ппап" hidden="1">{#N/A,#N/A,FALSE,"Aging Summary";#N/A,#N/A,FALSE,"Ratio Analysis";#N/A,#N/A,FALSE,"Test 120 Day Accts";#N/A,#N/A,FALSE,"Tickmarks"}</definedName>
    <definedName name="ппп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АРПЕП" hidden="1">#NAME?</definedName>
    <definedName name="прзхрк" localSheetId="15">#N/A</definedName>
    <definedName name="прзхрк">[52]Факт!$C$5:$H$5</definedName>
    <definedName name="привет" localSheetId="26">[42]Проект2002!#REF!</definedName>
    <definedName name="привет" localSheetId="10">[42]Проект2002!#REF!</definedName>
    <definedName name="привет" localSheetId="22">[42]Проект2002!#REF!</definedName>
    <definedName name="привет" localSheetId="6">[42]Проект2002!#REF!</definedName>
    <definedName name="привет" localSheetId="7">[42]Проект2002!#REF!</definedName>
    <definedName name="привет" localSheetId="24">[42]Проект2002!#REF!</definedName>
    <definedName name="привет" localSheetId="25">[42]Проект2002!#REF!</definedName>
    <definedName name="привет" localSheetId="28">[42]Проект2002!#REF!</definedName>
    <definedName name="привет" localSheetId="29">[42]Проект2002!#REF!</definedName>
    <definedName name="привет">[42]Проект2002!#REF!</definedName>
    <definedName name="прим" localSheetId="15">#N/A</definedName>
    <definedName name="прим">[52]Факт!$C$6:$H$6</definedName>
    <definedName name="пркг" localSheetId="15">#N/A</definedName>
    <definedName name="пркг">[52]Факт!$C$7:$H$7</definedName>
    <definedName name="про" localSheetId="8">'[53]Расчет-выпуск'!$G$27</definedName>
    <definedName name="ПРО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гноз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ст" localSheetId="8">[79]текучесть!#REF!</definedName>
    <definedName name="прост" localSheetId="26">[80]текучесть!#REF!</definedName>
    <definedName name="прост" localSheetId="9">[81]текучесть!#REF!</definedName>
    <definedName name="прост" localSheetId="10">[80]текучесть!#REF!</definedName>
    <definedName name="прост" localSheetId="22">[80]текучесть!#REF!</definedName>
    <definedName name="прост" localSheetId="6">[80]текучесть!#REF!</definedName>
    <definedName name="прост" localSheetId="7">[80]текучесть!#REF!</definedName>
    <definedName name="прост" localSheetId="24">[80]текучесть!#REF!</definedName>
    <definedName name="прост" localSheetId="25">[80]текучесть!#REF!</definedName>
    <definedName name="прост" localSheetId="28">[80]текучесть!#REF!</definedName>
    <definedName name="прост" localSheetId="29">[80]текучесть!#REF!</definedName>
    <definedName name="прост" localSheetId="15">'[72]Рез-т'!#REF!</definedName>
    <definedName name="прост">[80]текучесть!#REF!</definedName>
    <definedName name="прох" localSheetId="15">#N/A</definedName>
    <definedName name="прох">[52]Факт!$C$8:$H$8</definedName>
    <definedName name="Процесс__статья_затрат" localSheetId="26">#REF!</definedName>
    <definedName name="Процесс__статья_затрат" localSheetId="10">#REF!</definedName>
    <definedName name="Процесс__статья_затрат" localSheetId="22">#REF!</definedName>
    <definedName name="Процесс__статья_затрат" localSheetId="6">#REF!</definedName>
    <definedName name="Процесс__статья_затрат" localSheetId="7">#REF!</definedName>
    <definedName name="Процесс__статья_затрат" localSheetId="24">#REF!</definedName>
    <definedName name="Процесс__статья_затрат" localSheetId="25">#REF!</definedName>
    <definedName name="Процесс__статья_затрат" localSheetId="28">#REF!</definedName>
    <definedName name="Процесс__статья_затрат" localSheetId="29">#REF!</definedName>
    <definedName name="Процесс__статья_затрат">#REF!</definedName>
    <definedName name="прпм" localSheetId="15">#N/A</definedName>
    <definedName name="прпм">[52]Факт!$C$9:$H$9</definedName>
    <definedName name="прро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см" localSheetId="15">#N/A</definedName>
    <definedName name="прсм">[52]Факт!$C$10:$H$10</definedName>
    <definedName name="прст" localSheetId="15">#N/A</definedName>
    <definedName name="прст">[52]Факт!$C$11:$H$11</definedName>
    <definedName name="ПУЕРЦУ" hidden="1">#NAME?</definedName>
    <definedName name="пушной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ЦТИ45Р" hidden="1">#NAME?</definedName>
    <definedName name="ПЫВЫНП" hidden="1">#NAME?</definedName>
    <definedName name="р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1" localSheetId="8">'[14]Расчет-выпуск'!$F$58</definedName>
    <definedName name="р_1" localSheetId="9">'[15]Расчет-выпуск'!$F$58</definedName>
    <definedName name="р_1" localSheetId="15">#N/A</definedName>
    <definedName name="р_1">'[16]Расчет-выпуск'!$F$58</definedName>
    <definedName name="р_2" localSheetId="8">[17]Проект2002!#REF!</definedName>
    <definedName name="р_2" localSheetId="26">[18]Проект2002!#REF!</definedName>
    <definedName name="р_2" localSheetId="9">[19]Проект2002!#REF!</definedName>
    <definedName name="р_2" localSheetId="10">[18]Проект2002!#REF!</definedName>
    <definedName name="р_2" localSheetId="22">[18]Проект2002!#REF!</definedName>
    <definedName name="р_2" localSheetId="6">[20]Проект2002!#REF!</definedName>
    <definedName name="р_2" localSheetId="7">[20]Проект2002!#REF!</definedName>
    <definedName name="р_2" localSheetId="24">[18]Проект2002!#REF!</definedName>
    <definedName name="р_2" localSheetId="25">[20]Проект2002!#REF!</definedName>
    <definedName name="р_2" localSheetId="28">[20]Проект2002!#REF!</definedName>
    <definedName name="р_2" localSheetId="29">[20]Проект2002!#REF!</definedName>
    <definedName name="р_2" localSheetId="15">[17]Проект2002!#REF!</definedName>
    <definedName name="р_2">[20]Проект2002!#REF!</definedName>
    <definedName name="р_3" localSheetId="8">[17]Проект2002!#REF!</definedName>
    <definedName name="р_3" localSheetId="26">[18]Проект2002!#REF!</definedName>
    <definedName name="р_3" localSheetId="9">[19]Проект2002!#REF!</definedName>
    <definedName name="р_3" localSheetId="10">[18]Проект2002!#REF!</definedName>
    <definedName name="р_3" localSheetId="22">[18]Проект2002!#REF!</definedName>
    <definedName name="р_3" localSheetId="6">[20]Проект2002!#REF!</definedName>
    <definedName name="р_3" localSheetId="7">[20]Проект2002!#REF!</definedName>
    <definedName name="р_3" localSheetId="24">[18]Проект2002!#REF!</definedName>
    <definedName name="р_3" localSheetId="25">[20]Проект2002!#REF!</definedName>
    <definedName name="р_3" localSheetId="28">[20]Проект2002!#REF!</definedName>
    <definedName name="р_3" localSheetId="29">[20]Проект2002!#REF!</definedName>
    <definedName name="р_3" localSheetId="15">[17]Проект2002!#REF!</definedName>
    <definedName name="р_3">[20]Проект2002!#REF!</definedName>
    <definedName name="р_вскр" localSheetId="26">#REF!</definedName>
    <definedName name="р_вскр" localSheetId="10">#REF!</definedName>
    <definedName name="р_вскр" localSheetId="22">#REF!</definedName>
    <definedName name="р_вскр" localSheetId="6">#REF!</definedName>
    <definedName name="р_вскр" localSheetId="7">#REF!</definedName>
    <definedName name="р_вскр" localSheetId="24">#REF!</definedName>
    <definedName name="р_вскр" localSheetId="25">#REF!</definedName>
    <definedName name="р_вскр" localSheetId="28">#REF!</definedName>
    <definedName name="р_вскр" localSheetId="29">#REF!</definedName>
    <definedName name="р_вскр">#REF!</definedName>
    <definedName name="р_руда" localSheetId="26">#REF!</definedName>
    <definedName name="р_руда" localSheetId="10">#REF!</definedName>
    <definedName name="р_руда" localSheetId="22">#REF!</definedName>
    <definedName name="р_руда" localSheetId="6">#REF!</definedName>
    <definedName name="р_руда" localSheetId="7">#REF!</definedName>
    <definedName name="р_руда" localSheetId="24">#REF!</definedName>
    <definedName name="р_руда" localSheetId="25">#REF!</definedName>
    <definedName name="р_руда" localSheetId="28">#REF!</definedName>
    <definedName name="р_руда" localSheetId="29">#REF!</definedName>
    <definedName name="р_руда">#REF!</definedName>
    <definedName name="р_руда1" localSheetId="26">#REF!</definedName>
    <definedName name="р_руда1" localSheetId="10">#REF!</definedName>
    <definedName name="р_руда1" localSheetId="22">#REF!</definedName>
    <definedName name="р_руда1" localSheetId="6">#REF!</definedName>
    <definedName name="р_руда1" localSheetId="7">#REF!</definedName>
    <definedName name="р_руда1" localSheetId="24">#REF!</definedName>
    <definedName name="р_руда1" localSheetId="25">#REF!</definedName>
    <definedName name="р_руда1" localSheetId="28">#REF!</definedName>
    <definedName name="р_руда1" localSheetId="29">#REF!</definedName>
    <definedName name="р_руда1">#REF!</definedName>
    <definedName name="р_рудаа" localSheetId="26">#REF!</definedName>
    <definedName name="р_рудаа" localSheetId="10">#REF!</definedName>
    <definedName name="р_рудаа" localSheetId="22">#REF!</definedName>
    <definedName name="р_рудаа" localSheetId="6">#REF!</definedName>
    <definedName name="р_рудаа" localSheetId="7">#REF!</definedName>
    <definedName name="р_рудаа" localSheetId="24">#REF!</definedName>
    <definedName name="р_рудаа" localSheetId="25">#REF!</definedName>
    <definedName name="р_рудаа" localSheetId="28">#REF!</definedName>
    <definedName name="р_рудаа" localSheetId="29">#REF!</definedName>
    <definedName name="р_рудаа">#REF!</definedName>
    <definedName name="раз" localSheetId="8">#REF!</definedName>
    <definedName name="раз" localSheetId="26">#REF!</definedName>
    <definedName name="раз" localSheetId="9">#REF!</definedName>
    <definedName name="раз" localSheetId="10">#REF!</definedName>
    <definedName name="раз" localSheetId="22">#REF!</definedName>
    <definedName name="раз" localSheetId="6">#REF!</definedName>
    <definedName name="раз" localSheetId="7">#REF!</definedName>
    <definedName name="раз" localSheetId="24">#REF!</definedName>
    <definedName name="раз" localSheetId="25">#REF!</definedName>
    <definedName name="раз" localSheetId="28">#REF!</definedName>
    <definedName name="раз" localSheetId="29">#REF!</definedName>
    <definedName name="раз">#REF!</definedName>
    <definedName name="размер" localSheetId="8">[57]Номенклатура!$D$1:$D$65536</definedName>
    <definedName name="размер" localSheetId="15">#N/A</definedName>
    <definedName name="размер">[57]Номенклатура!$D:$D</definedName>
    <definedName name="разр" localSheetId="15">#N/A</definedName>
    <definedName name="разр">[82]Лист1!$A$2:$A$19</definedName>
    <definedName name="разрезы1" localSheetId="15">#N/A</definedName>
    <definedName name="разрезы1">[56]Служебный!$A$7:$A$25</definedName>
    <definedName name="разрезы2" localSheetId="15">#N/A</definedName>
    <definedName name="разрезы2">[56]Служебный!$A$27:$A$48</definedName>
    <definedName name="Разуб">'[78]Экспл. запасы'!$G$3</definedName>
    <definedName name="РАОЛГК" hidden="1">#NAME?</definedName>
    <definedName name="рара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счет">[24]KAR10!$L$28</definedName>
    <definedName name="РАСЧЕТ_ГСМ" localSheetId="8" hidden="1">{"CF Dollar",#N/A,FALSE,"CF"}</definedName>
    <definedName name="РАСЧЕТ_ГСМ" localSheetId="26" hidden="1">{"CF Dollar",#N/A,FALSE,"CF"}</definedName>
    <definedName name="РАСЧЕТ_ГСМ" localSheetId="27" hidden="1">{"CF Dollar",#N/A,FALSE,"CF"}</definedName>
    <definedName name="РАСЧЕТ_ГСМ" localSheetId="9" hidden="1">{"CF Dollar",#N/A,FALSE,"CF"}</definedName>
    <definedName name="РАСЧЕТ_ГСМ" localSheetId="10" hidden="1">{"CF Dollar",#N/A,FALSE,"CF"}</definedName>
    <definedName name="РАСЧЕТ_ГСМ" localSheetId="21" hidden="1">{"CF Dollar",#N/A,FALSE,"CF"}</definedName>
    <definedName name="РАСЧЕТ_ГСМ" localSheetId="22" hidden="1">{"CF Dollar",#N/A,FALSE,"CF"}</definedName>
    <definedName name="РАСЧЕТ_ГСМ" localSheetId="6" hidden="1">{"CF Dollar",#N/A,FALSE,"CF"}</definedName>
    <definedName name="РАСЧЕТ_ГСМ" localSheetId="7" hidden="1">{"CF Dollar",#N/A,FALSE,"CF"}</definedName>
    <definedName name="РАСЧЕТ_ГСМ" localSheetId="19" hidden="1">{"CF Dollar",#N/A,FALSE,"CF"}</definedName>
    <definedName name="РАСЧЕТ_ГСМ" localSheetId="24" hidden="1">{"CF Dollar",#N/A,FALSE,"CF"}</definedName>
    <definedName name="РАСЧЕТ_ГСМ" localSheetId="25" hidden="1">{"CF Dollar",#N/A,FALSE,"CF"}</definedName>
    <definedName name="РАСЧЕТ_ГСМ" localSheetId="28" hidden="1">{"CF Dollar",#N/A,FALSE,"CF"}</definedName>
    <definedName name="РАСЧЕТ_ГСМ" localSheetId="29" hidden="1">{"CF Dollar",#N/A,FALSE,"CF"}</definedName>
    <definedName name="РАСЧЕТ_ГСМ" localSheetId="20" hidden="1">{"CF Dollar",#N/A,FALSE,"CF"}</definedName>
    <definedName name="РАСЧЕТ_ГСМ" localSheetId="23" hidden="1">{"CF Dollar",#N/A,FALSE,"CF"}</definedName>
    <definedName name="РАСЧЕТ_ГСМ" localSheetId="15" hidden="1">{"CF Dollar",#N/A,FALSE,"CF"}</definedName>
    <definedName name="РАСЧЕТ_ГСМ" localSheetId="16" hidden="1">{"CF Dollar",#N/A,FALSE,"CF"}</definedName>
    <definedName name="РАСЧЕТ_ГСМ" localSheetId="13" hidden="1">{"CF Dollar",#N/A,FALSE,"CF"}</definedName>
    <definedName name="РАСЧЕТ_ГСМ" localSheetId="14" hidden="1">{"CF Dollar",#N/A,FALSE,"CF"}</definedName>
    <definedName name="РАСЧЕТ_ГСМ" localSheetId="2" hidden="1">{"CF Dollar",#N/A,FALSE,"CF"}</definedName>
    <definedName name="РАСЧЕТ_ГСМ" localSheetId="0" hidden="1">{"CF Dollar",#N/A,FALSE,"CF"}</definedName>
    <definedName name="РАСЧЕТ_ГСМ" localSheetId="1" hidden="1">{"CF Dollar",#N/A,FALSE,"CF"}</definedName>
    <definedName name="РАСЧЕТ_ГСМ" hidden="1">{"CF Dollar",#N/A,FALSE,"CF"}</definedName>
    <definedName name="Расчет_ГСМ_АТЦ" localSheetId="8" hidden="1">{#N/A,#N/A,FALSE,"передел"}</definedName>
    <definedName name="Расчет_ГСМ_АТЦ" localSheetId="26" hidden="1">{#N/A,#N/A,FALSE,"передел"}</definedName>
    <definedName name="Расчет_ГСМ_АТЦ" localSheetId="27" hidden="1">{#N/A,#N/A,FALSE,"передел"}</definedName>
    <definedName name="Расчет_ГСМ_АТЦ" localSheetId="9" hidden="1">{#N/A,#N/A,FALSE,"передел"}</definedName>
    <definedName name="Расчет_ГСМ_АТЦ" localSheetId="10" hidden="1">{#N/A,#N/A,FALSE,"передел"}</definedName>
    <definedName name="Расчет_ГСМ_АТЦ" localSheetId="21" hidden="1">{#N/A,#N/A,FALSE,"передел"}</definedName>
    <definedName name="Расчет_ГСМ_АТЦ" localSheetId="22" hidden="1">{#N/A,#N/A,FALSE,"передел"}</definedName>
    <definedName name="Расчет_ГСМ_АТЦ" localSheetId="6" hidden="1">{#N/A,#N/A,FALSE,"передел"}</definedName>
    <definedName name="Расчет_ГСМ_АТЦ" localSheetId="7" hidden="1">{#N/A,#N/A,FALSE,"передел"}</definedName>
    <definedName name="Расчет_ГСМ_АТЦ" localSheetId="19" hidden="1">{#N/A,#N/A,FALSE,"передел"}</definedName>
    <definedName name="Расчет_ГСМ_АТЦ" localSheetId="24" hidden="1">{#N/A,#N/A,FALSE,"передел"}</definedName>
    <definedName name="Расчет_ГСМ_АТЦ" localSheetId="25" hidden="1">{#N/A,#N/A,FALSE,"передел"}</definedName>
    <definedName name="Расчет_ГСМ_АТЦ" localSheetId="28" hidden="1">{#N/A,#N/A,FALSE,"передел"}</definedName>
    <definedName name="Расчет_ГСМ_АТЦ" localSheetId="29" hidden="1">{#N/A,#N/A,FALSE,"передел"}</definedName>
    <definedName name="Расчет_ГСМ_АТЦ" localSheetId="20" hidden="1">{#N/A,#N/A,FALSE,"передел"}</definedName>
    <definedName name="Расчет_ГСМ_АТЦ" localSheetId="23" hidden="1">{#N/A,#N/A,FALSE,"передел"}</definedName>
    <definedName name="Расчет_ГСМ_АТЦ" localSheetId="15" hidden="1">{#N/A,#N/A,FALSE,"передел"}</definedName>
    <definedName name="Расчет_ГСМ_АТЦ" localSheetId="16" hidden="1">{#N/A,#N/A,FALSE,"передел"}</definedName>
    <definedName name="Расчет_ГСМ_АТЦ" localSheetId="13" hidden="1">{#N/A,#N/A,FALSE,"передел"}</definedName>
    <definedName name="Расчет_ГСМ_АТЦ" localSheetId="14" hidden="1">{#N/A,#N/A,FALSE,"передел"}</definedName>
    <definedName name="Расчет_ГСМ_АТЦ" localSheetId="2" hidden="1">{#N/A,#N/A,FALSE,"передел"}</definedName>
    <definedName name="Расчет_ГСМ_АТЦ" localSheetId="0" hidden="1">{#N/A,#N/A,FALSE,"передел"}</definedName>
    <definedName name="Расчет_ГСМ_АТЦ" localSheetId="1" hidden="1">{#N/A,#N/A,FALSE,"передел"}</definedName>
    <definedName name="Расчет_ГСМ_АТЦ" hidden="1">{#N/A,#N/A,FALSE,"передел"}</definedName>
    <definedName name="рв" localSheetId="15">#N/A</definedName>
    <definedName name="рв">[52]Факт!$C$39:$H$39</definedName>
    <definedName name="ро" localSheetId="8" hidden="1">{"'РП (2)'!$A$5:$S$150"}</definedName>
    <definedName name="ро" localSheetId="26" hidden="1">{"'РП (2)'!$A$5:$S$150"}</definedName>
    <definedName name="ро" localSheetId="27" hidden="1">{"'РП (2)'!$A$5:$S$150"}</definedName>
    <definedName name="ро" localSheetId="9" hidden="1">{"'РП (2)'!$A$5:$S$150"}</definedName>
    <definedName name="ро" localSheetId="10" hidden="1">{"'РП (2)'!$A$5:$S$150"}</definedName>
    <definedName name="ро" localSheetId="21" hidden="1">{"'РП (2)'!$A$5:$S$150"}</definedName>
    <definedName name="ро" localSheetId="22" hidden="1">{"'РП (2)'!$A$5:$S$150"}</definedName>
    <definedName name="ро" localSheetId="6" hidden="1">{"'РП (2)'!$A$5:$S$150"}</definedName>
    <definedName name="ро" localSheetId="7" hidden="1">{"'РП (2)'!$A$5:$S$150"}</definedName>
    <definedName name="ро" localSheetId="19" hidden="1">{"'РП (2)'!$A$5:$S$150"}</definedName>
    <definedName name="ро" localSheetId="24" hidden="1">{"'РП (2)'!$A$5:$S$150"}</definedName>
    <definedName name="ро" localSheetId="25" hidden="1">{"'РП (2)'!$A$5:$S$150"}</definedName>
    <definedName name="ро" localSheetId="28" hidden="1">{"'РП (2)'!$A$5:$S$150"}</definedName>
    <definedName name="ро" localSheetId="29" hidden="1">{"'РП (2)'!$A$5:$S$150"}</definedName>
    <definedName name="ро" localSheetId="20" hidden="1">{"'РП (2)'!$A$5:$S$150"}</definedName>
    <definedName name="ро" localSheetId="23" hidden="1">{"'РП (2)'!$A$5:$S$150"}</definedName>
    <definedName name="ро" localSheetId="15" hidden="1">{"'РП (2)'!$A$5:$S$150"}</definedName>
    <definedName name="ро" localSheetId="16" hidden="1">{"'РП (2)'!$A$5:$S$150"}</definedName>
    <definedName name="ро" localSheetId="13" hidden="1">{"'РП (2)'!$A$5:$S$150"}</definedName>
    <definedName name="ро" localSheetId="14" hidden="1">{"'РП (2)'!$A$5:$S$150"}</definedName>
    <definedName name="ро" localSheetId="2" hidden="1">{"'РП (2)'!$A$5:$S$150"}</definedName>
    <definedName name="ро" localSheetId="0" hidden="1">{"'РП (2)'!$A$5:$S$150"}</definedName>
    <definedName name="ро" localSheetId="1" hidden="1">{"'РП (2)'!$A$5:$S$150"}</definedName>
    <definedName name="ро" hidden="1">{"'РП (2)'!$A$5:$S$150"}</definedName>
    <definedName name="роаь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рр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уда" localSheetId="26">[83]Проект2002!#REF!</definedName>
    <definedName name="руда" localSheetId="10">[83]Проект2002!#REF!</definedName>
    <definedName name="руда" localSheetId="22">[83]Проект2002!#REF!</definedName>
    <definedName name="руда" localSheetId="6">[83]Проект2002!#REF!</definedName>
    <definedName name="руда" localSheetId="7">[83]Проект2002!#REF!</definedName>
    <definedName name="руда" localSheetId="24">[83]Проект2002!#REF!</definedName>
    <definedName name="руда" localSheetId="25">[83]Проект2002!#REF!</definedName>
    <definedName name="руда" localSheetId="28">[83]Проект2002!#REF!</definedName>
    <definedName name="руда" localSheetId="29">[83]Проект2002!#REF!</definedName>
    <definedName name="руда" localSheetId="15">[84]Проект2002!#REF!</definedName>
    <definedName name="руда">[83]Проект2002!#REF!</definedName>
    <definedName name="рул" localSheetId="15">#N/A</definedName>
    <definedName name="рул">[52]Факт!$C$38:$H$38</definedName>
    <definedName name="рх" localSheetId="15">#N/A</definedName>
    <definedName name="рх">[52]Факт!$C$40:$H$40</definedName>
    <definedName name="с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" localSheetId="26" hidden="1">{"'РП (2)'!$A$5:$S$150"}</definedName>
    <definedName name="с" localSheetId="27" hidden="1">{"'РП (2)'!$A$5:$S$150"}</definedName>
    <definedName name="с" localSheetId="9" hidden="1">{"'РП (2)'!$A$5:$S$150"}</definedName>
    <definedName name="с" localSheetId="10" hidden="1">{"'РП (2)'!$A$5:$S$150"}</definedName>
    <definedName name="с" localSheetId="18" hidden="1">{"'РП (2)'!$A$5:$S$150"}</definedName>
    <definedName name="с" localSheetId="21" hidden="1">{"'РП (2)'!$A$5:$S$150"}</definedName>
    <definedName name="с" localSheetId="22" hidden="1">{"'РП (2)'!$A$5:$S$150"}</definedName>
    <definedName name="с" localSheetId="6" hidden="1">{"'РП (2)'!$A$5:$S$150"}</definedName>
    <definedName name="с" localSheetId="7" hidden="1">{"'РП (2)'!$A$5:$S$150"}</definedName>
    <definedName name="с" localSheetId="19" hidden="1">{"'РП (2)'!$A$5:$S$150"}</definedName>
    <definedName name="с" localSheetId="24" hidden="1">{"'РП (2)'!$A$5:$S$150"}</definedName>
    <definedName name="с" localSheetId="25" hidden="1">{"'РП (2)'!$A$5:$S$150"}</definedName>
    <definedName name="с" localSheetId="28" hidden="1">{"'РП (2)'!$A$5:$S$150"}</definedName>
    <definedName name="с" localSheetId="29" hidden="1">{"'РП (2)'!$A$5:$S$150"}</definedName>
    <definedName name="с" localSheetId="20" hidden="1">{"'РП (2)'!$A$5:$S$150"}</definedName>
    <definedName name="с" localSheetId="23" hidden="1">{"'РП (2)'!$A$5:$S$150"}</definedName>
    <definedName name="с" localSheetId="15" hidden="1">{"'РП (2)'!$A$5:$S$150"}</definedName>
    <definedName name="с" localSheetId="16" hidden="1">{"'РП (2)'!$A$5:$S$150"}</definedName>
    <definedName name="с" localSheetId="30" hidden="1">{"'РП (2)'!$A$5:$S$150"}</definedName>
    <definedName name="с" localSheetId="13" hidden="1">{"'РП (2)'!$A$5:$S$150"}</definedName>
    <definedName name="с" localSheetId="12" hidden="1">{"'РП (2)'!$A$5:$S$150"}</definedName>
    <definedName name="с" localSheetId="11" hidden="1">{"'РП (2)'!$A$5:$S$150"}</definedName>
    <definedName name="с" localSheetId="14" hidden="1">{"'РП (2)'!$A$5:$S$150"}</definedName>
    <definedName name="с" localSheetId="3" hidden="1">{"'РП (2)'!$A$5:$S$150"}</definedName>
    <definedName name="с" localSheetId="2" hidden="1">{"'РП (2)'!$A$5:$S$150"}</definedName>
    <definedName name="с" localSheetId="0" hidden="1">{"'РП (2)'!$A$5:$S$150"}</definedName>
    <definedName name="с" localSheetId="1" hidden="1">{"'РП (2)'!$A$5:$S$150"}</definedName>
    <definedName name="с" hidden="1">{"'РП (2)'!$A$5:$S$150"}</definedName>
    <definedName name="с23" localSheetId="8">#REF!</definedName>
    <definedName name="с23" localSheetId="26">#REF!</definedName>
    <definedName name="с23" localSheetId="10">#REF!</definedName>
    <definedName name="с23" localSheetId="22">#REF!</definedName>
    <definedName name="с23" localSheetId="6">#REF!</definedName>
    <definedName name="с23" localSheetId="7">#REF!</definedName>
    <definedName name="с23" localSheetId="24">#REF!</definedName>
    <definedName name="с23" localSheetId="25">#REF!</definedName>
    <definedName name="с23" localSheetId="28">#REF!</definedName>
    <definedName name="с23" localSheetId="29">#REF!</definedName>
    <definedName name="с23">#REF!</definedName>
    <definedName name="с26" localSheetId="8">#REF!</definedName>
    <definedName name="с26" localSheetId="26">#REF!</definedName>
    <definedName name="с26" localSheetId="10">#REF!</definedName>
    <definedName name="с26" localSheetId="22">#REF!</definedName>
    <definedName name="с26" localSheetId="6">#REF!</definedName>
    <definedName name="с26" localSheetId="7">#REF!</definedName>
    <definedName name="с26" localSheetId="24">#REF!</definedName>
    <definedName name="с26" localSheetId="25">#REF!</definedName>
    <definedName name="с26" localSheetId="28">#REF!</definedName>
    <definedName name="с26" localSheetId="29">#REF!</definedName>
    <definedName name="с26">#REF!</definedName>
    <definedName name="самосвал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Б" localSheetId="8">#REF!</definedName>
    <definedName name="СБ" localSheetId="26">#REF!</definedName>
    <definedName name="СБ" localSheetId="10">#REF!</definedName>
    <definedName name="СБ" localSheetId="22">#REF!</definedName>
    <definedName name="СБ" localSheetId="6">#REF!</definedName>
    <definedName name="СБ" localSheetId="7">#REF!</definedName>
    <definedName name="СБ" localSheetId="24">#REF!</definedName>
    <definedName name="СБ" localSheetId="25">#REF!</definedName>
    <definedName name="СБ" localSheetId="28">#REF!</definedName>
    <definedName name="СБ" localSheetId="29">#REF!</definedName>
    <definedName name="СБ">#REF!</definedName>
    <definedName name="СВ" localSheetId="8" hidden="1">{#N/A,#N/A,FALSE,"передел"}</definedName>
    <definedName name="СВ" localSheetId="26" hidden="1">{#N/A,#N/A,FALSE,"передел"}</definedName>
    <definedName name="СВ" localSheetId="27" hidden="1">{#N/A,#N/A,FALSE,"передел"}</definedName>
    <definedName name="СВ" localSheetId="9" hidden="1">{#N/A,#N/A,FALSE,"передел"}</definedName>
    <definedName name="СВ" localSheetId="10" hidden="1">{#N/A,#N/A,FALSE,"передел"}</definedName>
    <definedName name="СВ" localSheetId="21" hidden="1">{#N/A,#N/A,FALSE,"передел"}</definedName>
    <definedName name="СВ" localSheetId="22" hidden="1">{#N/A,#N/A,FALSE,"передел"}</definedName>
    <definedName name="СВ" localSheetId="6" hidden="1">{#N/A,#N/A,FALSE,"передел"}</definedName>
    <definedName name="СВ" localSheetId="7" hidden="1">{#N/A,#N/A,FALSE,"передел"}</definedName>
    <definedName name="СВ" localSheetId="19" hidden="1">{#N/A,#N/A,FALSE,"передел"}</definedName>
    <definedName name="СВ" localSheetId="24" hidden="1">{#N/A,#N/A,FALSE,"передел"}</definedName>
    <definedName name="СВ" localSheetId="25" hidden="1">{#N/A,#N/A,FALSE,"передел"}</definedName>
    <definedName name="СВ" localSheetId="28" hidden="1">{#N/A,#N/A,FALSE,"передел"}</definedName>
    <definedName name="СВ" localSheetId="29" hidden="1">{#N/A,#N/A,FALSE,"передел"}</definedName>
    <definedName name="СВ" localSheetId="20" hidden="1">{#N/A,#N/A,FALSE,"передел"}</definedName>
    <definedName name="СВ" localSheetId="23" hidden="1">{#N/A,#N/A,FALSE,"передел"}</definedName>
    <definedName name="СВ" localSheetId="15" hidden="1">{#N/A,#N/A,FALSE,"передел"}</definedName>
    <definedName name="СВ" localSheetId="16" hidden="1">{#N/A,#N/A,FALSE,"передел"}</definedName>
    <definedName name="СВ" localSheetId="13" hidden="1">{#N/A,#N/A,FALSE,"передел"}</definedName>
    <definedName name="СВ" localSheetId="14" hidden="1">{#N/A,#N/A,FALSE,"передел"}</definedName>
    <definedName name="СВ" localSheetId="2" hidden="1">{#N/A,#N/A,FALSE,"передел"}</definedName>
    <definedName name="СВ" localSheetId="0" hidden="1">{#N/A,#N/A,FALSE,"передел"}</definedName>
    <definedName name="СВ" localSheetId="1" hidden="1">{#N/A,#N/A,FALSE,"передел"}</definedName>
    <definedName name="СВ" hidden="1">{#N/A,#N/A,FALSE,"передел"}</definedName>
    <definedName name="Сжат.в" localSheetId="8" hidden="1">{#N/A,#N/A,FALSE,"передел"}</definedName>
    <definedName name="Сжат.в" localSheetId="26" hidden="1">{#N/A,#N/A,FALSE,"передел"}</definedName>
    <definedName name="Сжат.в" localSheetId="27" hidden="1">{#N/A,#N/A,FALSE,"передел"}</definedName>
    <definedName name="Сжат.в" localSheetId="9" hidden="1">{#N/A,#N/A,FALSE,"передел"}</definedName>
    <definedName name="Сжат.в" localSheetId="10" hidden="1">{#N/A,#N/A,FALSE,"передел"}</definedName>
    <definedName name="Сжат.в" localSheetId="21" hidden="1">{#N/A,#N/A,FALSE,"передел"}</definedName>
    <definedName name="Сжат.в" localSheetId="22" hidden="1">{#N/A,#N/A,FALSE,"передел"}</definedName>
    <definedName name="Сжат.в" localSheetId="6" hidden="1">{#N/A,#N/A,FALSE,"передел"}</definedName>
    <definedName name="Сжат.в" localSheetId="7" hidden="1">{#N/A,#N/A,FALSE,"передел"}</definedName>
    <definedName name="Сжат.в" localSheetId="19" hidden="1">{#N/A,#N/A,FALSE,"передел"}</definedName>
    <definedName name="Сжат.в" localSheetId="24" hidden="1">{#N/A,#N/A,FALSE,"передел"}</definedName>
    <definedName name="Сжат.в" localSheetId="25" hidden="1">{#N/A,#N/A,FALSE,"передел"}</definedName>
    <definedName name="Сжат.в" localSheetId="28" hidden="1">{#N/A,#N/A,FALSE,"передел"}</definedName>
    <definedName name="Сжат.в" localSheetId="29" hidden="1">{#N/A,#N/A,FALSE,"передел"}</definedName>
    <definedName name="Сжат.в" localSheetId="20" hidden="1">{#N/A,#N/A,FALSE,"передел"}</definedName>
    <definedName name="Сжат.в" localSheetId="23" hidden="1">{#N/A,#N/A,FALSE,"передел"}</definedName>
    <definedName name="Сжат.в" localSheetId="15" hidden="1">{#N/A,#N/A,FALSE,"передел"}</definedName>
    <definedName name="Сжат.в" localSheetId="16" hidden="1">{#N/A,#N/A,FALSE,"передел"}</definedName>
    <definedName name="Сжат.в" localSheetId="13" hidden="1">{#N/A,#N/A,FALSE,"передел"}</definedName>
    <definedName name="Сжат.в" localSheetId="14" hidden="1">{#N/A,#N/A,FALSE,"передел"}</definedName>
    <definedName name="Сжат.в" localSheetId="2" hidden="1">{#N/A,#N/A,FALSE,"передел"}</definedName>
    <definedName name="Сжат.в" localSheetId="0" hidden="1">{#N/A,#N/A,FALSE,"передел"}</definedName>
    <definedName name="Сжат.в" localSheetId="1" hidden="1">{#N/A,#N/A,FALSE,"передел"}</definedName>
    <definedName name="Сжат.в" hidden="1">{#N/A,#N/A,FALSE,"передел"}</definedName>
    <definedName name="сит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ловарь">[85]словарь!$A:$B</definedName>
    <definedName name="смета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одержание" localSheetId="26">#REF!</definedName>
    <definedName name="Содержание" localSheetId="10">#REF!</definedName>
    <definedName name="Содержание" localSheetId="22">#REF!</definedName>
    <definedName name="Содержание" localSheetId="6">#REF!</definedName>
    <definedName name="Содержание" localSheetId="7">#REF!</definedName>
    <definedName name="Содержание" localSheetId="24">#REF!</definedName>
    <definedName name="Содержание" localSheetId="25">#REF!</definedName>
    <definedName name="Содержание" localSheetId="28">#REF!</definedName>
    <definedName name="Содержание" localSheetId="29">#REF!</definedName>
    <definedName name="Содержание">#REF!</definedName>
    <definedName name="Сорбция" localSheetId="26">'[51]Отчет по электроэнергии'!#REF!</definedName>
    <definedName name="Сорбция" localSheetId="10">'[51]Отчет по электроэнергии'!#REF!</definedName>
    <definedName name="Сорбция" localSheetId="22">'[51]Отчет по электроэнергии'!#REF!</definedName>
    <definedName name="Сорбция" localSheetId="6">'[51]Отчет по электроэнергии'!#REF!</definedName>
    <definedName name="Сорбция" localSheetId="7">'[51]Отчет по электроэнергии'!#REF!</definedName>
    <definedName name="Сорбция" localSheetId="24">'[51]Отчет по электроэнергии'!#REF!</definedName>
    <definedName name="Сорбция" localSheetId="25">'[51]Отчет по электроэнергии'!#REF!</definedName>
    <definedName name="Сорбция" localSheetId="28">'[51]Отчет по электроэнергии'!#REF!</definedName>
    <definedName name="Сорбция" localSheetId="29">'[51]Отчет по электроэнергии'!#REF!</definedName>
    <definedName name="Сорбция">'[51]Отчет по электроэнергии'!#REF!</definedName>
    <definedName name="Списание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равка" localSheetId="8">#REF!</definedName>
    <definedName name="Справка" localSheetId="26">#REF!</definedName>
    <definedName name="Справка" localSheetId="9">#REF!</definedName>
    <definedName name="Справка" localSheetId="10">#REF!</definedName>
    <definedName name="Справка" localSheetId="22">#REF!</definedName>
    <definedName name="Справка" localSheetId="6">#REF!</definedName>
    <definedName name="Справка" localSheetId="7">#REF!</definedName>
    <definedName name="Справка" localSheetId="24">#REF!</definedName>
    <definedName name="Справка" localSheetId="25">#REF!</definedName>
    <definedName name="Справка" localSheetId="28">#REF!</definedName>
    <definedName name="Справка" localSheetId="29">#REF!</definedName>
    <definedName name="Справка">#REF!</definedName>
    <definedName name="ср_цены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ЕДНЕЕ_СОДЕРЖАНИЕ_ЗОЛОТА_В_РУДЕ" localSheetId="26">'[54]Недельно-суточный график'!#REF!</definedName>
    <definedName name="СРЕДНЕЕ_СОДЕРЖАНИЕ_ЗОЛОТА_В_РУДЕ" localSheetId="10">'[54]Недельно-суточный график'!#REF!</definedName>
    <definedName name="СРЕДНЕЕ_СОДЕРЖАНИЕ_ЗОЛОТА_В_РУДЕ" localSheetId="22">'[54]Недельно-суточный график'!#REF!</definedName>
    <definedName name="СРЕДНЕЕ_СОДЕРЖАНИЕ_ЗОЛОТА_В_РУДЕ" localSheetId="6">'[54]Недельно-суточный график'!#REF!</definedName>
    <definedName name="СРЕДНЕЕ_СОДЕРЖАНИЕ_ЗОЛОТА_В_РУДЕ" localSheetId="7">'[54]Недельно-суточный график'!#REF!</definedName>
    <definedName name="СРЕДНЕЕ_СОДЕРЖАНИЕ_ЗОЛОТА_В_РУДЕ" localSheetId="24">'[54]Недельно-суточный график'!#REF!</definedName>
    <definedName name="СРЕДНЕЕ_СОДЕРЖАНИЕ_ЗОЛОТА_В_РУДЕ" localSheetId="25">'[54]Недельно-суточный график'!#REF!</definedName>
    <definedName name="СРЕДНЕЕ_СОДЕРЖАНИЕ_ЗОЛОТА_В_РУДЕ" localSheetId="28">'[54]Недельно-суточный график'!#REF!</definedName>
    <definedName name="СРЕДНЕЕ_СОДЕРЖАНИЕ_ЗОЛОТА_В_РУДЕ" localSheetId="29">'[54]Недельно-суточный график'!#REF!</definedName>
    <definedName name="СРЕДНЕЕ_СОДЕРЖАНИЕ_ЗОЛОТА_В_РУДЕ">'[54]Недельно-суточный график'!#REF!</definedName>
    <definedName name="СРЕДНЕЕ_СОДЕРЖАНИЕ_СЕРЕБРА_В_РУДЕ" localSheetId="26">'[54]Недельно-суточный график'!#REF!</definedName>
    <definedName name="СРЕДНЕЕ_СОДЕРЖАНИЕ_СЕРЕБРА_В_РУДЕ" localSheetId="10">'[54]Недельно-суточный график'!#REF!</definedName>
    <definedName name="СРЕДНЕЕ_СОДЕРЖАНИЕ_СЕРЕБРА_В_РУДЕ" localSheetId="22">'[54]Недельно-суточный график'!#REF!</definedName>
    <definedName name="СРЕДНЕЕ_СОДЕРЖАНИЕ_СЕРЕБРА_В_РУДЕ" localSheetId="6">'[54]Недельно-суточный график'!#REF!</definedName>
    <definedName name="СРЕДНЕЕ_СОДЕРЖАНИЕ_СЕРЕБРА_В_РУДЕ" localSheetId="7">'[54]Недельно-суточный график'!#REF!</definedName>
    <definedName name="СРЕДНЕЕ_СОДЕРЖАНИЕ_СЕРЕБРА_В_РУДЕ" localSheetId="24">'[54]Недельно-суточный график'!#REF!</definedName>
    <definedName name="СРЕДНЕЕ_СОДЕРЖАНИЕ_СЕРЕБРА_В_РУДЕ" localSheetId="25">'[54]Недельно-суточный график'!#REF!</definedName>
    <definedName name="СРЕДНЕЕ_СОДЕРЖАНИЕ_СЕРЕБРА_В_РУДЕ" localSheetId="28">'[54]Недельно-суточный график'!#REF!</definedName>
    <definedName name="СРЕДНЕЕ_СОДЕРЖАНИЕ_СЕРЕБРА_В_РУДЕ" localSheetId="29">'[54]Недельно-суточный график'!#REF!</definedName>
    <definedName name="СРЕДНЕЕ_СОДЕРЖАНИЕ_СЕРЕБРА_В_РУДЕ">'[54]Недельно-суточный график'!#REF!</definedName>
    <definedName name="ссс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" localSheetId="23" hidden="1">{#N/A,#N/A,FALSE,"передел"}</definedName>
    <definedName name="ссс" localSheetId="15" hidden="1">{#N/A,#N/A,FALSE,"передел"}</definedName>
    <definedName name="ссс" localSheetId="16" hidden="1">{#N/A,#N/A,FALSE,"передел"}</definedName>
    <definedName name="ссс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т1" localSheetId="26">#REF!</definedName>
    <definedName name="ст1" localSheetId="10">#REF!</definedName>
    <definedName name="ст1" localSheetId="22">#REF!</definedName>
    <definedName name="ст1" localSheetId="6">#REF!</definedName>
    <definedName name="ст1" localSheetId="7">#REF!</definedName>
    <definedName name="ст1" localSheetId="24">#REF!</definedName>
    <definedName name="ст1" localSheetId="25">#REF!</definedName>
    <definedName name="ст1" localSheetId="28">#REF!</definedName>
    <definedName name="ст1" localSheetId="29">#REF!</definedName>
    <definedName name="ст1">#REF!</definedName>
    <definedName name="ст2" localSheetId="26">#REF!</definedName>
    <definedName name="ст2" localSheetId="10">#REF!</definedName>
    <definedName name="ст2" localSheetId="22">#REF!</definedName>
    <definedName name="ст2" localSheetId="6">#REF!</definedName>
    <definedName name="ст2" localSheetId="7">#REF!</definedName>
    <definedName name="ст2" localSheetId="24">#REF!</definedName>
    <definedName name="ст2" localSheetId="25">#REF!</definedName>
    <definedName name="ст2" localSheetId="28">#REF!</definedName>
    <definedName name="ст2" localSheetId="29">#REF!</definedName>
    <definedName name="ст2">#REF!</definedName>
    <definedName name="сталь" localSheetId="8">[57]Номенклатура!$C$1:$C$65536</definedName>
    <definedName name="сталь" localSheetId="15">#N/A</definedName>
    <definedName name="сталь">[57]Номенклатура!$C:$C</definedName>
    <definedName name="Статья" localSheetId="8">#REF!</definedName>
    <definedName name="Статья" localSheetId="26">#REF!</definedName>
    <definedName name="Статья" localSheetId="10">#REF!</definedName>
    <definedName name="Статья" localSheetId="22">#REF!</definedName>
    <definedName name="Статья" localSheetId="6">#REF!</definedName>
    <definedName name="Статья" localSheetId="7">#REF!</definedName>
    <definedName name="Статья" localSheetId="24">#REF!</definedName>
    <definedName name="Статья" localSheetId="25">#REF!</definedName>
    <definedName name="Статья" localSheetId="28">#REF!</definedName>
    <definedName name="Статья" localSheetId="29">#REF!</definedName>
    <definedName name="Статья">#REF!</definedName>
    <definedName name="Стоимость__USD" localSheetId="26">#REF!</definedName>
    <definedName name="Стоимость__USD" localSheetId="10">#REF!</definedName>
    <definedName name="Стоимость__USD" localSheetId="22">#REF!</definedName>
    <definedName name="Стоимость__USD" localSheetId="6">#REF!</definedName>
    <definedName name="Стоимость__USD" localSheetId="7">#REF!</definedName>
    <definedName name="Стоимость__USD" localSheetId="24">#REF!</definedName>
    <definedName name="Стоимость__USD" localSheetId="25">#REF!</definedName>
    <definedName name="Стоимость__USD" localSheetId="28">#REF!</definedName>
    <definedName name="Стоимость__USD" localSheetId="29">#REF!</definedName>
    <definedName name="Стоимость__USD">#REF!</definedName>
    <definedName name="Стоимость__руб." localSheetId="26">#REF!</definedName>
    <definedName name="Стоимость__руб." localSheetId="10">#REF!</definedName>
    <definedName name="Стоимость__руб." localSheetId="22">#REF!</definedName>
    <definedName name="Стоимость__руб." localSheetId="6">#REF!</definedName>
    <definedName name="Стоимость__руб." localSheetId="7">#REF!</definedName>
    <definedName name="Стоимость__руб." localSheetId="24">#REF!</definedName>
    <definedName name="Стоимость__руб." localSheetId="25">#REF!</definedName>
    <definedName name="Стоимость__руб." localSheetId="28">#REF!</definedName>
    <definedName name="Стоимость__руб." localSheetId="29">#REF!</definedName>
    <definedName name="Стоимость__руб.">#REF!</definedName>
    <definedName name="Субконто_Дт" localSheetId="26">#REF!</definedName>
    <definedName name="Субконто_Дт" localSheetId="10">#REF!</definedName>
    <definedName name="Субконто_Дт" localSheetId="22">#REF!</definedName>
    <definedName name="Субконто_Дт" localSheetId="6">#REF!</definedName>
    <definedName name="Субконто_Дт" localSheetId="7">#REF!</definedName>
    <definedName name="Субконто_Дт" localSheetId="24">#REF!</definedName>
    <definedName name="Субконто_Дт" localSheetId="25">#REF!</definedName>
    <definedName name="Субконто_Дт" localSheetId="28">#REF!</definedName>
    <definedName name="Субконто_Дт" localSheetId="29">#REF!</definedName>
    <definedName name="Субконто_Дт">#REF!</definedName>
    <definedName name="Субконто_Кт" localSheetId="26">#REF!</definedName>
    <definedName name="Субконто_Кт" localSheetId="10">#REF!</definedName>
    <definedName name="Субконто_Кт" localSheetId="22">#REF!</definedName>
    <definedName name="Субконто_Кт" localSheetId="6">#REF!</definedName>
    <definedName name="Субконто_Кт" localSheetId="7">#REF!</definedName>
    <definedName name="Субконто_Кт" localSheetId="24">#REF!</definedName>
    <definedName name="Субконто_Кт" localSheetId="25">#REF!</definedName>
    <definedName name="Субконто_Кт" localSheetId="28">#REF!</definedName>
    <definedName name="Субконто_Кт" localSheetId="29">#REF!</definedName>
    <definedName name="Субконто_Кт">#REF!</definedName>
    <definedName name="СубконтоКЮр" localSheetId="26">#REF!</definedName>
    <definedName name="СубконтоКЮр" localSheetId="10">#REF!</definedName>
    <definedName name="СубконтоКЮр" localSheetId="22">#REF!</definedName>
    <definedName name="СубконтоКЮр" localSheetId="6">#REF!</definedName>
    <definedName name="СубконтоКЮр" localSheetId="7">#REF!</definedName>
    <definedName name="СубконтоКЮр" localSheetId="24">#REF!</definedName>
    <definedName name="СубконтоКЮр" localSheetId="25">#REF!</definedName>
    <definedName name="СубконтоКЮр" localSheetId="28">#REF!</definedName>
    <definedName name="СубконтоКЮр" localSheetId="29">#REF!</definedName>
    <definedName name="СубконтоКЮр">#REF!</definedName>
    <definedName name="сумм" localSheetId="8">#REF!</definedName>
    <definedName name="сумм" localSheetId="26">#REF!</definedName>
    <definedName name="сумм" localSheetId="10">#REF!</definedName>
    <definedName name="сумм" localSheetId="22">#REF!</definedName>
    <definedName name="сумм" localSheetId="6">#REF!</definedName>
    <definedName name="сумм" localSheetId="7">#REF!</definedName>
    <definedName name="сумм" localSheetId="24">#REF!</definedName>
    <definedName name="сумм" localSheetId="25">#REF!</definedName>
    <definedName name="сумм" localSheetId="28">#REF!</definedName>
    <definedName name="сумм" localSheetId="29">#REF!</definedName>
    <definedName name="сумм">#REF!</definedName>
    <definedName name="Сумма" localSheetId="26">#REF!</definedName>
    <definedName name="Сумма" localSheetId="10">#REF!</definedName>
    <definedName name="Сумма" localSheetId="22">#REF!</definedName>
    <definedName name="Сумма" localSheetId="6">#REF!</definedName>
    <definedName name="Сумма" localSheetId="7">#REF!</definedName>
    <definedName name="Сумма" localSheetId="24">#REF!</definedName>
    <definedName name="Сумма" localSheetId="25">#REF!</definedName>
    <definedName name="Сумма" localSheetId="28">#REF!</definedName>
    <definedName name="Сумма" localSheetId="29">#REF!</definedName>
    <definedName name="Сумма">#REF!</definedName>
    <definedName name="СУММА_ПЕРВОГО_И_ВТОРОГО_КОЛИЧЕСТВА_МЕТАЛЛА_ЗОЛОТА" localSheetId="26">'[54]Недельно-суточный график'!#REF!</definedName>
    <definedName name="СУММА_ПЕРВОГО_И_ВТОРОГО_КОЛИЧЕСТВА_МЕТАЛЛА_ЗОЛОТА" localSheetId="10">'[54]Недельно-суточный график'!#REF!</definedName>
    <definedName name="СУММА_ПЕРВОГО_И_ВТОРОГО_КОЛИЧЕСТВА_МЕТАЛЛА_ЗОЛОТА" localSheetId="22">'[54]Недельно-суточный график'!#REF!</definedName>
    <definedName name="СУММА_ПЕРВОГО_И_ВТОРОГО_КОЛИЧЕСТВА_МЕТАЛЛА_ЗОЛОТА" localSheetId="6">'[54]Недельно-суточный график'!#REF!</definedName>
    <definedName name="СУММА_ПЕРВОГО_И_ВТОРОГО_КОЛИЧЕСТВА_МЕТАЛЛА_ЗОЛОТА" localSheetId="7">'[54]Недельно-суточный график'!#REF!</definedName>
    <definedName name="СУММА_ПЕРВОГО_И_ВТОРОГО_КОЛИЧЕСТВА_МЕТАЛЛА_ЗОЛОТА" localSheetId="24">'[54]Недельно-суточный график'!#REF!</definedName>
    <definedName name="СУММА_ПЕРВОГО_И_ВТОРОГО_КОЛИЧЕСТВА_МЕТАЛЛА_ЗОЛОТА" localSheetId="25">'[54]Недельно-суточный график'!#REF!</definedName>
    <definedName name="СУММА_ПЕРВОГО_И_ВТОРОГО_КОЛИЧЕСТВА_МЕТАЛЛА_ЗОЛОТА" localSheetId="28">'[54]Недельно-суточный график'!#REF!</definedName>
    <definedName name="СУММА_ПЕРВОГО_И_ВТОРОГО_КОЛИЧЕСТВА_МЕТАЛЛА_ЗОЛОТА" localSheetId="29">'[54]Недельно-суточный график'!#REF!</definedName>
    <definedName name="СУММА_ПЕРВОГО_И_ВТОРОГО_КОЛИЧЕСТВА_МЕТАЛЛА_ЗОЛОТА">'[54]Недельно-суточный график'!#REF!</definedName>
    <definedName name="СУММА_ПЕРВОГО_И_ВТОРОГО_КОЛИЧЕСТВА_МЕТАЛЛА_СЕРЕБРА" localSheetId="26">'[54]Недельно-суточный график'!#REF!</definedName>
    <definedName name="СУММА_ПЕРВОГО_И_ВТОРОГО_КОЛИЧЕСТВА_МЕТАЛЛА_СЕРЕБРА" localSheetId="10">'[54]Недельно-суточный график'!#REF!</definedName>
    <definedName name="СУММА_ПЕРВОГО_И_ВТОРОГО_КОЛИЧЕСТВА_МЕТАЛЛА_СЕРЕБРА" localSheetId="22">'[54]Недельно-суточный график'!#REF!</definedName>
    <definedName name="СУММА_ПЕРВОГО_И_ВТОРОГО_КОЛИЧЕСТВА_МЕТАЛЛА_СЕРЕБРА" localSheetId="6">'[54]Недельно-суточный график'!#REF!</definedName>
    <definedName name="СУММА_ПЕРВОГО_И_ВТОРОГО_КОЛИЧЕСТВА_МЕТАЛЛА_СЕРЕБРА" localSheetId="7">'[54]Недельно-суточный график'!#REF!</definedName>
    <definedName name="СУММА_ПЕРВОГО_И_ВТОРОГО_КОЛИЧЕСТВА_МЕТАЛЛА_СЕРЕБРА" localSheetId="24">'[54]Недельно-суточный график'!#REF!</definedName>
    <definedName name="СУММА_ПЕРВОГО_И_ВТОРОГО_КОЛИЧЕСТВА_МЕТАЛЛА_СЕРЕБРА" localSheetId="25">'[54]Недельно-суточный график'!#REF!</definedName>
    <definedName name="СУММА_ПЕРВОГО_И_ВТОРОГО_КОЛИЧЕСТВА_МЕТАЛЛА_СЕРЕБРА" localSheetId="28">'[54]Недельно-суточный график'!#REF!</definedName>
    <definedName name="СУММА_ПЕРВОГО_И_ВТОРОГО_КОЛИЧЕСТВА_МЕТАЛЛА_СЕРЕБРА" localSheetId="29">'[54]Недельно-суточный график'!#REF!</definedName>
    <definedName name="СУММА_ПЕРВОГО_И_ВТОРОГО_КОЛИЧЕСТВА_МЕТАЛЛА_СЕРЕБРА">'[54]Недельно-суточный график'!#REF!</definedName>
    <definedName name="СуммаЮр" localSheetId="26">#REF!</definedName>
    <definedName name="СуммаЮр" localSheetId="10">#REF!</definedName>
    <definedName name="СуммаЮр" localSheetId="22">#REF!</definedName>
    <definedName name="СуммаЮр" localSheetId="6">#REF!</definedName>
    <definedName name="СуммаЮр" localSheetId="7">#REF!</definedName>
    <definedName name="СуммаЮр" localSheetId="24">#REF!</definedName>
    <definedName name="СуммаЮр" localSheetId="25">#REF!</definedName>
    <definedName name="СуммаЮр" localSheetId="28">#REF!</definedName>
    <definedName name="СуммаЮр" localSheetId="29">#REF!</definedName>
    <definedName name="СуммаЮр">#REF!</definedName>
    <definedName name="СуммаЮрьевка" localSheetId="26">#REF!</definedName>
    <definedName name="СуммаЮрьевка" localSheetId="10">#REF!</definedName>
    <definedName name="СуммаЮрьевка" localSheetId="22">#REF!</definedName>
    <definedName name="СуммаЮрьевка" localSheetId="6">#REF!</definedName>
    <definedName name="СуммаЮрьевка" localSheetId="7">#REF!</definedName>
    <definedName name="СуммаЮрьевка" localSheetId="24">#REF!</definedName>
    <definedName name="СуммаЮрьевка" localSheetId="25">#REF!</definedName>
    <definedName name="СуммаЮрьевка" localSheetId="28">#REF!</definedName>
    <definedName name="СуммаЮрьевка" localSheetId="29">#REF!</definedName>
    <definedName name="СуммаЮрьевка">#REF!</definedName>
    <definedName name="Суточные_КЗ">'[62]Справочник (2)'!$C$2</definedName>
    <definedName name="Суточные_РФ">'[62]Справочник (2)'!$C$3</definedName>
    <definedName name="сч.1620" localSheetId="26">'[51]Отчет по электроэнергии'!#REF!</definedName>
    <definedName name="сч.1620" localSheetId="10">'[51]Отчет по электроэнергии'!#REF!</definedName>
    <definedName name="сч.1620" localSheetId="22">'[51]Отчет по электроэнергии'!#REF!</definedName>
    <definedName name="сч.1620" localSheetId="6">'[51]Отчет по электроэнергии'!#REF!</definedName>
    <definedName name="сч.1620" localSheetId="7">'[51]Отчет по электроэнергии'!#REF!</definedName>
    <definedName name="сч.1620" localSheetId="24">'[51]Отчет по электроэнергии'!#REF!</definedName>
    <definedName name="сч.1620" localSheetId="25">'[51]Отчет по электроэнергии'!#REF!</definedName>
    <definedName name="сч.1620" localSheetId="28">'[51]Отчет по электроэнергии'!#REF!</definedName>
    <definedName name="сч.1620" localSheetId="29">'[51]Отчет по электроэнергии'!#REF!</definedName>
    <definedName name="сч.1620">'[51]Отчет по электроэнергии'!#REF!</definedName>
    <definedName name="сч23" localSheetId="8">#REF!</definedName>
    <definedName name="сч23" localSheetId="26">#REF!</definedName>
    <definedName name="сч23" localSheetId="10">#REF!</definedName>
    <definedName name="сч23" localSheetId="22">#REF!</definedName>
    <definedName name="сч23" localSheetId="6">#REF!</definedName>
    <definedName name="сч23" localSheetId="7">#REF!</definedName>
    <definedName name="сч23" localSheetId="24">#REF!</definedName>
    <definedName name="сч23" localSheetId="25">#REF!</definedName>
    <definedName name="сч23" localSheetId="28">#REF!</definedName>
    <definedName name="сч23" localSheetId="29">#REF!</definedName>
    <definedName name="сч23">#REF!</definedName>
    <definedName name="сч26" localSheetId="8">#REF!</definedName>
    <definedName name="сч26" localSheetId="26">#REF!</definedName>
    <definedName name="сч26" localSheetId="10">#REF!</definedName>
    <definedName name="сч26" localSheetId="22">#REF!</definedName>
    <definedName name="сч26" localSheetId="6">#REF!</definedName>
    <definedName name="сч26" localSheetId="7">#REF!</definedName>
    <definedName name="сч26" localSheetId="24">#REF!</definedName>
    <definedName name="сч26" localSheetId="25">#REF!</definedName>
    <definedName name="сч26" localSheetId="28">#REF!</definedName>
    <definedName name="сч26" localSheetId="29">#REF!</definedName>
    <definedName name="сч26">#REF!</definedName>
    <definedName name="сч26_" localSheetId="8">#REF!</definedName>
    <definedName name="сч26_" localSheetId="26">#REF!</definedName>
    <definedName name="сч26_" localSheetId="10">#REF!</definedName>
    <definedName name="сч26_" localSheetId="22">#REF!</definedName>
    <definedName name="сч26_" localSheetId="6">#REF!</definedName>
    <definedName name="сч26_" localSheetId="7">#REF!</definedName>
    <definedName name="сч26_" localSheetId="24">#REF!</definedName>
    <definedName name="сч26_" localSheetId="25">#REF!</definedName>
    <definedName name="сч26_" localSheetId="28">#REF!</definedName>
    <definedName name="сч26_" localSheetId="29">#REF!</definedName>
    <definedName name="сч26_">#REF!</definedName>
    <definedName name="ТВС" localSheetId="8" hidden="1">#REF!</definedName>
    <definedName name="ТВС" localSheetId="26" hidden="1">#REF!</definedName>
    <definedName name="ТВС" localSheetId="27" hidden="1">#REF!</definedName>
    <definedName name="ТВС" localSheetId="9" hidden="1">#REF!</definedName>
    <definedName name="ТВС" localSheetId="10" hidden="1">#REF!</definedName>
    <definedName name="ТВС" localSheetId="21" hidden="1">#REF!</definedName>
    <definedName name="ТВС" localSheetId="22" hidden="1">#REF!</definedName>
    <definedName name="ТВС" localSheetId="6" hidden="1">#REF!</definedName>
    <definedName name="ТВС" localSheetId="7" hidden="1">#REF!</definedName>
    <definedName name="ТВС" localSheetId="19" hidden="1">#REF!</definedName>
    <definedName name="ТВС" localSheetId="24" hidden="1">#REF!</definedName>
    <definedName name="ТВС" localSheetId="25" hidden="1">#REF!</definedName>
    <definedName name="ТВС" localSheetId="28" hidden="1">#REF!</definedName>
    <definedName name="ТВС" localSheetId="29" hidden="1">#REF!</definedName>
    <definedName name="ТВС" localSheetId="20" hidden="1">#REF!</definedName>
    <definedName name="ТВС" localSheetId="23" hidden="1">#REF!</definedName>
    <definedName name="ТВС" localSheetId="16" hidden="1">#REF!</definedName>
    <definedName name="ТВС" localSheetId="13" hidden="1">#REF!</definedName>
    <definedName name="ТВС" localSheetId="12" hidden="1">#REF!</definedName>
    <definedName name="ТВС" localSheetId="11" hidden="1">#REF!</definedName>
    <definedName name="ТВС" localSheetId="14" hidden="1">#REF!</definedName>
    <definedName name="ТВС" localSheetId="3" hidden="1">#REF!</definedName>
    <definedName name="ТВС" localSheetId="2" hidden="1">#REF!</definedName>
    <definedName name="ТВС" localSheetId="0" hidden="1">#REF!</definedName>
    <definedName name="ТВС" localSheetId="1" hidden="1">#REF!</definedName>
    <definedName name="ТВС" hidden="1">#REF!</definedName>
    <definedName name="Тепло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х.рент.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ип">[86]Справочник!$B$17:$B$19</definedName>
    <definedName name="ТИЫПИЕ" hidden="1">#NAME?</definedName>
    <definedName name="ТКНШ" hidden="1">#NAME?</definedName>
    <definedName name="торт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руба" localSheetId="8">[57]Номенклатура!$N$1:$N$65536</definedName>
    <definedName name="труба" localSheetId="15">#N/A</definedName>
    <definedName name="труба">[57]Номенклатура!$N:$N</definedName>
    <definedName name="труд" localSheetId="8" hidden="1">{#N/A,#N/A,FALSE,"передел"}</definedName>
    <definedName name="труд" localSheetId="26" hidden="1">{#N/A,#N/A,FALSE,"передел"}</definedName>
    <definedName name="труд" localSheetId="27" hidden="1">{#N/A,#N/A,FALSE,"передел"}</definedName>
    <definedName name="труд" localSheetId="9" hidden="1">{#N/A,#N/A,FALSE,"передел"}</definedName>
    <definedName name="труд" localSheetId="10" hidden="1">{#N/A,#N/A,FALSE,"передел"}</definedName>
    <definedName name="труд" localSheetId="21" hidden="1">{#N/A,#N/A,FALSE,"передел"}</definedName>
    <definedName name="труд" localSheetId="22" hidden="1">{#N/A,#N/A,FALSE,"передел"}</definedName>
    <definedName name="труд" localSheetId="6" hidden="1">{#N/A,#N/A,FALSE,"передел"}</definedName>
    <definedName name="труд" localSheetId="7" hidden="1">{#N/A,#N/A,FALSE,"передел"}</definedName>
    <definedName name="труд" localSheetId="19" hidden="1">{#N/A,#N/A,FALSE,"передел"}</definedName>
    <definedName name="труд" localSheetId="24" hidden="1">{#N/A,#N/A,FALSE,"передел"}</definedName>
    <definedName name="труд" localSheetId="25" hidden="1">{#N/A,#N/A,FALSE,"передел"}</definedName>
    <definedName name="труд" localSheetId="28" hidden="1">{#N/A,#N/A,FALSE,"передел"}</definedName>
    <definedName name="труд" localSheetId="29" hidden="1">{#N/A,#N/A,FALSE,"передел"}</definedName>
    <definedName name="труд" localSheetId="20" hidden="1">{#N/A,#N/A,FALSE,"передел"}</definedName>
    <definedName name="труд" localSheetId="23" hidden="1">{#N/A,#N/A,FALSE,"передел"}</definedName>
    <definedName name="труд" localSheetId="15" hidden="1">{#N/A,#N/A,FALSE,"передел"}</definedName>
    <definedName name="труд" localSheetId="16" hidden="1">{#N/A,#N/A,FALSE,"передел"}</definedName>
    <definedName name="труд" localSheetId="13" hidden="1">{#N/A,#N/A,FALSE,"передел"}</definedName>
    <definedName name="труд" localSheetId="14" hidden="1">{#N/A,#N/A,FALSE,"передел"}</definedName>
    <definedName name="труд" localSheetId="2" hidden="1">{#N/A,#N/A,FALSE,"передел"}</definedName>
    <definedName name="труд" localSheetId="0" hidden="1">{#N/A,#N/A,FALSE,"передел"}</definedName>
    <definedName name="труд" localSheetId="1" hidden="1">{#N/A,#N/A,FALSE,"передел"}</definedName>
    <definedName name="труд" hidden="1">{#N/A,#N/A,FALSE,"передел"}</definedName>
    <definedName name="тт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У" localSheetId="8">[57]Номенклатура!$G$1:$G$65536</definedName>
    <definedName name="ТУ" localSheetId="15">#N/A</definedName>
    <definedName name="ТУ">[57]Номенклатура!$G:$G</definedName>
    <definedName name="ТЫСЯЧУ" localSheetId="26">'[54]Недельно-суточный график'!#REF!</definedName>
    <definedName name="ТЫСЯЧУ" localSheetId="10">'[54]Недельно-суточный график'!#REF!</definedName>
    <definedName name="ТЫСЯЧУ" localSheetId="22">'[54]Недельно-суточный график'!#REF!</definedName>
    <definedName name="ТЫСЯЧУ" localSheetId="6">'[54]Недельно-суточный график'!#REF!</definedName>
    <definedName name="ТЫСЯЧУ" localSheetId="7">'[54]Недельно-суточный график'!#REF!</definedName>
    <definedName name="ТЫСЯЧУ" localSheetId="24">'[54]Недельно-суточный график'!#REF!</definedName>
    <definedName name="ТЫСЯЧУ" localSheetId="25">'[54]Недельно-суточный график'!#REF!</definedName>
    <definedName name="ТЫСЯЧУ" localSheetId="28">'[54]Недельно-суточный график'!#REF!</definedName>
    <definedName name="ТЫСЯЧУ" localSheetId="29">'[54]Недельно-суточный график'!#REF!</definedName>
    <definedName name="ТЫСЯЧУ">'[54]Недельно-суточный график'!#REF!</definedName>
    <definedName name="у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дконт1" localSheetId="8">[43]Контакты!$K$18</definedName>
    <definedName name="удконт1" localSheetId="26">[43]Контакты!$K$18</definedName>
    <definedName name="удконт1" localSheetId="9">[44]Контакты!$K$18</definedName>
    <definedName name="удконт1" localSheetId="10">[43]Контакты!$K$18</definedName>
    <definedName name="удконт1" localSheetId="22">[43]Контакты!$K$18</definedName>
    <definedName name="удконт1" localSheetId="24">[43]Контакты!$K$18</definedName>
    <definedName name="удконт1">[45]Контакты!$K$18</definedName>
    <definedName name="удконт2" localSheetId="8">[43]Контакты!$K$31</definedName>
    <definedName name="удконт2" localSheetId="26">[43]Контакты!$K$31</definedName>
    <definedName name="удконт2" localSheetId="9">[44]Контакты!$K$31</definedName>
    <definedName name="удконт2" localSheetId="10">[43]Контакты!$K$31</definedName>
    <definedName name="удконт2" localSheetId="22">[43]Контакты!$K$31</definedName>
    <definedName name="удконт2" localSheetId="24">[43]Контакты!$K$31</definedName>
    <definedName name="удконт2">[45]Контакты!$K$31</definedName>
    <definedName name="удконт3" localSheetId="8">[43]Контакты!$K$44</definedName>
    <definedName name="удконт3" localSheetId="26">[43]Контакты!$K$44</definedName>
    <definedName name="удконт3" localSheetId="9">[44]Контакты!$K$44</definedName>
    <definedName name="удконт3" localSheetId="10">[43]Контакты!$K$44</definedName>
    <definedName name="удконт3" localSheetId="22">[43]Контакты!$K$44</definedName>
    <definedName name="удконт3" localSheetId="24">[43]Контакты!$K$44</definedName>
    <definedName name="удконт3">[45]Контакты!$K$44</definedName>
    <definedName name="унции">[87]Макро!$B$25</definedName>
    <definedName name="уу" localSheetId="8" hidden="1">#REF!</definedName>
    <definedName name="уу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уууууууууууу" localSheetId="8" hidden="1">{#N/A,#N/A,FALSE,"Wear Cost2"}</definedName>
    <definedName name="уууууууууууууу" localSheetId="26" hidden="1">{#N/A,#N/A,FALSE,"Wear Cost2"}</definedName>
    <definedName name="уууууууууууууу" localSheetId="27" hidden="1">{#N/A,#N/A,FALSE,"Wear Cost2"}</definedName>
    <definedName name="уууууууууууууу" localSheetId="9" hidden="1">{#N/A,#N/A,FALSE,"Wear Cost2"}</definedName>
    <definedName name="уууууууууууууу" localSheetId="10" hidden="1">{#N/A,#N/A,FALSE,"Wear Cost2"}</definedName>
    <definedName name="уууууууууууууу" localSheetId="21" hidden="1">{#N/A,#N/A,FALSE,"Wear Cost2"}</definedName>
    <definedName name="уууууууууууууу" localSheetId="22" hidden="1">{#N/A,#N/A,FALSE,"Wear Cost2"}</definedName>
    <definedName name="уууууууууууууу" localSheetId="6" hidden="1">{#N/A,#N/A,FALSE,"Wear Cost2"}</definedName>
    <definedName name="уууууууууууууу" localSheetId="7" hidden="1">{#N/A,#N/A,FALSE,"Wear Cost2"}</definedName>
    <definedName name="уууууууууууууу" localSheetId="19" hidden="1">{#N/A,#N/A,FALSE,"Wear Cost2"}</definedName>
    <definedName name="уууууууууууууу" localSheetId="24" hidden="1">{#N/A,#N/A,FALSE,"Wear Cost2"}</definedName>
    <definedName name="уууууууууууууу" localSheetId="25" hidden="1">{#N/A,#N/A,FALSE,"Wear Cost2"}</definedName>
    <definedName name="уууууууууууууу" localSheetId="28" hidden="1">{#N/A,#N/A,FALSE,"Wear Cost2"}</definedName>
    <definedName name="уууууууууууууу" localSheetId="29" hidden="1">{#N/A,#N/A,FALSE,"Wear Cost2"}</definedName>
    <definedName name="уууууууууууууу" localSheetId="20" hidden="1">{#N/A,#N/A,FALSE,"Wear Cost2"}</definedName>
    <definedName name="уууууууууууууу" localSheetId="23" hidden="1">{#N/A,#N/A,FALSE,"Wear Cost2"}</definedName>
    <definedName name="уууууууууууууу" localSheetId="16" hidden="1">{#N/A,#N/A,FALSE,"Wear Cost2"}</definedName>
    <definedName name="уууууууууууууу" localSheetId="13" hidden="1">{#N/A,#N/A,FALSE,"Wear Cost2"}</definedName>
    <definedName name="уууууууууууууу" localSheetId="14" hidden="1">{#N/A,#N/A,FALSE,"Wear Cost2"}</definedName>
    <definedName name="уууууууууууууу" localSheetId="2" hidden="1">{#N/A,#N/A,FALSE,"Wear Cost2"}</definedName>
    <definedName name="уууууууууууууу" localSheetId="0" hidden="1">{#N/A,#N/A,FALSE,"Wear Cost2"}</definedName>
    <definedName name="уууууууууууууу" localSheetId="1" hidden="1">{#N/A,#N/A,FALSE,"Wear Cost2"}</definedName>
    <definedName name="уууууууууууууу" hidden="1">{#N/A,#N/A,FALSE,"Wear Cost2"}</definedName>
    <definedName name="Участок">[65]Список!$D$2:$D$4</definedName>
    <definedName name="ф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1" localSheetId="8">#REF!</definedName>
    <definedName name="Ф1" localSheetId="26">[88]ИТОГОВАЯ!#REF!</definedName>
    <definedName name="Ф1" localSheetId="9">[89]ИТОГОВАЯ!#REF!</definedName>
    <definedName name="Ф1" localSheetId="10">[88]ИТОГОВАЯ!#REF!</definedName>
    <definedName name="Ф1" localSheetId="22">[88]ИТОГОВАЯ!#REF!</definedName>
    <definedName name="Ф1" localSheetId="6">[90]Теплосиловой!#REF!</definedName>
    <definedName name="Ф1" localSheetId="7">[90]Теплосиловой!#REF!</definedName>
    <definedName name="Ф1" localSheetId="24">[88]ИТОГОВАЯ!#REF!</definedName>
    <definedName name="Ф1" localSheetId="25">[90]Теплосиловой!#REF!</definedName>
    <definedName name="Ф1" localSheetId="28">[90]Теплосиловой!#REF!</definedName>
    <definedName name="Ф1" localSheetId="29">[90]Теплосиловой!#REF!</definedName>
    <definedName name="Ф1" localSheetId="15">#REF!</definedName>
    <definedName name="Ф1">[90]Теплосиловой!#REF!</definedName>
    <definedName name="ф16" localSheetId="26">'[91]План добычи и завоза'!#REF!</definedName>
    <definedName name="ф16" localSheetId="10">'[91]План добычи и завоза'!#REF!</definedName>
    <definedName name="ф16" localSheetId="22">'[91]План добычи и завоза'!#REF!</definedName>
    <definedName name="ф16" localSheetId="6">'[91]План добычи и завоза'!#REF!</definedName>
    <definedName name="ф16" localSheetId="7">'[91]План добычи и завоза'!#REF!</definedName>
    <definedName name="ф16" localSheetId="24">'[91]План добычи и завоза'!#REF!</definedName>
    <definedName name="ф16" localSheetId="25">'[91]План добычи и завоза'!#REF!</definedName>
    <definedName name="ф16" localSheetId="28">'[91]План добычи и завоза'!#REF!</definedName>
    <definedName name="ф16" localSheetId="29">'[91]План добычи и завоза'!#REF!</definedName>
    <definedName name="ф16">'[91]План добычи и завоза'!#REF!</definedName>
    <definedName name="ФАФА" hidden="1">#NAME?</definedName>
    <definedName name="ФЕПАЦКУНЕ" hidden="1">#NAME?</definedName>
    <definedName name="фига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КЙКУЙ" hidden="1">#NAME?</definedName>
    <definedName name="Флотация" localSheetId="26">'[51]Отчет по электроэнергии'!#REF!</definedName>
    <definedName name="Флотация" localSheetId="10">'[51]Отчет по электроэнергии'!#REF!</definedName>
    <definedName name="Флотация" localSheetId="22">'[51]Отчет по электроэнергии'!#REF!</definedName>
    <definedName name="Флотация" localSheetId="6">'[51]Отчет по электроэнергии'!#REF!</definedName>
    <definedName name="Флотация" localSheetId="7">'[51]Отчет по электроэнергии'!#REF!</definedName>
    <definedName name="Флотация" localSheetId="24">'[51]Отчет по электроэнергии'!#REF!</definedName>
    <definedName name="Флотация" localSheetId="25">'[51]Отчет по электроэнергии'!#REF!</definedName>
    <definedName name="Флотация" localSheetId="28">'[51]Отчет по электроэнергии'!#REF!</definedName>
    <definedName name="Флотация" localSheetId="29">'[51]Отчет по электроэнергии'!#REF!</definedName>
    <definedName name="Флотация">'[51]Отчет по электроэнергии'!#REF!</definedName>
    <definedName name="фот" localSheetId="8">[79]текучесть!#REF!</definedName>
    <definedName name="фот" localSheetId="26">[80]текучесть!#REF!</definedName>
    <definedName name="фот" localSheetId="9">[81]текучесть!#REF!</definedName>
    <definedName name="фот" localSheetId="10">[80]текучесть!#REF!</definedName>
    <definedName name="фот" localSheetId="22">[80]текучесть!#REF!</definedName>
    <definedName name="фот" localSheetId="6">[80]текучесть!#REF!</definedName>
    <definedName name="фот" localSheetId="7">[80]текучесть!#REF!</definedName>
    <definedName name="фот" localSheetId="24">[80]текучесть!#REF!</definedName>
    <definedName name="фот" localSheetId="25">[80]текучесть!#REF!</definedName>
    <definedName name="фот" localSheetId="28">[80]текучесть!#REF!</definedName>
    <definedName name="фот" localSheetId="29">[80]текучесть!#REF!</definedName>
    <definedName name="фот" localSheetId="15">'[72]Рез-т'!#REF!</definedName>
    <definedName name="фот">[80]текучесть!#REF!</definedName>
    <definedName name="ффф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ффффффффффффффффф" localSheetId="8" hidden="1">{#N/A,#N/A,FALSE,"передел"}</definedName>
    <definedName name="фффффффффффффффффффф" localSheetId="26" hidden="1">{#N/A,#N/A,FALSE,"передел"}</definedName>
    <definedName name="фффффффффффффффффффф" localSheetId="27" hidden="1">{#N/A,#N/A,FALSE,"передел"}</definedName>
    <definedName name="фффффффффффффффффффф" localSheetId="9" hidden="1">{#N/A,#N/A,FALSE,"передел"}</definedName>
    <definedName name="фффффффффффффффффффф" localSheetId="10" hidden="1">{#N/A,#N/A,FALSE,"передел"}</definedName>
    <definedName name="фффффффффффффффффффф" localSheetId="21" hidden="1">{#N/A,#N/A,FALSE,"передел"}</definedName>
    <definedName name="фффффффффффффффффффф" localSheetId="22" hidden="1">{#N/A,#N/A,FALSE,"передел"}</definedName>
    <definedName name="фффффффффффффффффффф" localSheetId="6" hidden="1">{#N/A,#N/A,FALSE,"передел"}</definedName>
    <definedName name="фффффффффффффффффффф" localSheetId="7" hidden="1">{#N/A,#N/A,FALSE,"передел"}</definedName>
    <definedName name="фффффффффффффффффффф" localSheetId="19" hidden="1">{#N/A,#N/A,FALSE,"передел"}</definedName>
    <definedName name="фффффффффффффффффффф" localSheetId="24" hidden="1">{#N/A,#N/A,FALSE,"передел"}</definedName>
    <definedName name="фффффффффффффффффффф" localSheetId="25" hidden="1">{#N/A,#N/A,FALSE,"передел"}</definedName>
    <definedName name="фффффффффффффффффффф" localSheetId="28" hidden="1">{#N/A,#N/A,FALSE,"передел"}</definedName>
    <definedName name="фффффффффффффффффффф" localSheetId="29" hidden="1">{#N/A,#N/A,FALSE,"передел"}</definedName>
    <definedName name="фффффффффффффффффффф" localSheetId="20" hidden="1">{#N/A,#N/A,FALSE,"передел"}</definedName>
    <definedName name="фффффффффффффффффффф" localSheetId="23" hidden="1">{#N/A,#N/A,FALSE,"передел"}</definedName>
    <definedName name="фффффффффффффффффффф" localSheetId="16" hidden="1">{#N/A,#N/A,FALSE,"передел"}</definedName>
    <definedName name="фффффффффффффффффффф" localSheetId="13" hidden="1">{#N/A,#N/A,FALSE,"передел"}</definedName>
    <definedName name="фффффффффффффффффффф" localSheetId="14" hidden="1">{#N/A,#N/A,FALSE,"передел"}</definedName>
    <definedName name="фффффффффффффффффффф" localSheetId="2" hidden="1">{#N/A,#N/A,FALSE,"передел"}</definedName>
    <definedName name="фффффффффффффффффффф" localSheetId="0" hidden="1">{#N/A,#N/A,FALSE,"передел"}</definedName>
    <definedName name="фффффффффффффффффффф" localSheetId="1" hidden="1">{#N/A,#N/A,FALSE,"передел"}</definedName>
    <definedName name="фффффффффффффффффффф" hidden="1">{#N/A,#N/A,FALSE,"передел"}</definedName>
    <definedName name="фц" localSheetId="8" hidden="1">{"'РП (2)'!$A$5:$S$150"}</definedName>
    <definedName name="фц" localSheetId="26" hidden="1">{"'РП (2)'!$A$5:$S$150"}</definedName>
    <definedName name="фц" localSheetId="27" hidden="1">{"'РП (2)'!$A$5:$S$150"}</definedName>
    <definedName name="фц" localSheetId="9" hidden="1">{"'РП (2)'!$A$5:$S$150"}</definedName>
    <definedName name="фц" localSheetId="10" hidden="1">{"'РП (2)'!$A$5:$S$150"}</definedName>
    <definedName name="фц" localSheetId="18" hidden="1">{"'РП (2)'!$A$5:$S$150"}</definedName>
    <definedName name="фц" localSheetId="21" hidden="1">{"'РП (2)'!$A$5:$S$150"}</definedName>
    <definedName name="фц" localSheetId="22" hidden="1">{"'РП (2)'!$A$5:$S$150"}</definedName>
    <definedName name="фц" localSheetId="6" hidden="1">{"'РП (2)'!$A$5:$S$150"}</definedName>
    <definedName name="фц" localSheetId="7" hidden="1">{"'РП (2)'!$A$5:$S$150"}</definedName>
    <definedName name="фц" localSheetId="19" hidden="1">{"'РП (2)'!$A$5:$S$150"}</definedName>
    <definedName name="фц" localSheetId="24" hidden="1">{"'РП (2)'!$A$5:$S$150"}</definedName>
    <definedName name="фц" localSheetId="25" hidden="1">{"'РП (2)'!$A$5:$S$150"}</definedName>
    <definedName name="фц" localSheetId="28" hidden="1">{"'РП (2)'!$A$5:$S$150"}</definedName>
    <definedName name="фц" localSheetId="29" hidden="1">{"'РП (2)'!$A$5:$S$150"}</definedName>
    <definedName name="фц" localSheetId="20" hidden="1">{"'РП (2)'!$A$5:$S$150"}</definedName>
    <definedName name="фц" localSheetId="23" hidden="1">{"'РП (2)'!$A$5:$S$150"}</definedName>
    <definedName name="фц" localSheetId="15" hidden="1">{"'РП (2)'!$A$5:$S$150"}</definedName>
    <definedName name="фц" localSheetId="16" hidden="1">{"'РП (2)'!$A$5:$S$150"}</definedName>
    <definedName name="фц" localSheetId="30" hidden="1">{"'РП (2)'!$A$5:$S$150"}</definedName>
    <definedName name="фц" localSheetId="13" hidden="1">{"'РП (2)'!$A$5:$S$150"}</definedName>
    <definedName name="фц" localSheetId="12" hidden="1">{"'РП (2)'!$A$5:$S$150"}</definedName>
    <definedName name="фц" localSheetId="11" hidden="1">{"'РП (2)'!$A$5:$S$150"}</definedName>
    <definedName name="фц" localSheetId="14" hidden="1">{"'РП (2)'!$A$5:$S$150"}</definedName>
    <definedName name="фц" localSheetId="3" hidden="1">{"'РП (2)'!$A$5:$S$150"}</definedName>
    <definedName name="фц" localSheetId="2" hidden="1">{"'РП (2)'!$A$5:$S$150"}</definedName>
    <definedName name="фц" localSheetId="0" hidden="1">{"'РП (2)'!$A$5:$S$150"}</definedName>
    <definedName name="фц" localSheetId="1" hidden="1">{"'РП (2)'!$A$5:$S$150"}</definedName>
    <definedName name="фц" hidden="1">{"'РП (2)'!$A$5:$S$150"}</definedName>
    <definedName name="фы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впацу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3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" localSheetId="23" hidden="1">{#N/A,#N/A,FALSE,"передел"}</definedName>
    <definedName name="ц" localSheetId="15" hidden="1">{#N/A,#N/A,FALSE,"передел"}</definedName>
    <definedName name="ц" localSheetId="16" hidden="1">{#N/A,#N/A,FALSE,"передел"}</definedName>
    <definedName name="ц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АКМАК" hidden="1">#NAME?</definedName>
    <definedName name="ЦЕКПЦ" hidden="1">#NAME?</definedName>
    <definedName name="цена" localSheetId="8">[57]Номенклатура!$I$1:$I$65536</definedName>
    <definedName name="цена" localSheetId="15">#N/A</definedName>
    <definedName name="цена">[57]Номенклатура!$I:$I</definedName>
    <definedName name="ЦЕРЦЕР" hidden="1">#NAME?</definedName>
    <definedName name="ЦИЕРК" hidden="1">#NAME?</definedName>
    <definedName name="ЦИКЕР" hidden="1">#NAME?</definedName>
    <definedName name="ЦКАПКАМЦ" hidden="1">#NAME?</definedName>
    <definedName name="ЦКЕКЕКЕ" hidden="1">#NAME?</definedName>
    <definedName name="ЦКЕКЕМ" hidden="1">#NAME?</definedName>
    <definedName name="ЦКЕКЦУЕКЦКУЕ" hidden="1">#NAME?</definedName>
    <definedName name="ЦКЕУКЕКЕЦ" hidden="1">#NAME?</definedName>
    <definedName name="ЦКЕЦЕ" hidden="1">#NAME?</definedName>
    <definedName name="ЦКЕЦКЕ" hidden="1">#NAME?</definedName>
    <definedName name="ЦКЕЦКЕЦ" hidden="1">#NAME?</definedName>
    <definedName name="ЦКЕЦКУЕ" hidden="1">#NAME?</definedName>
    <definedName name="ЦККАКЦСМ" hidden="1">#NAME?</definedName>
    <definedName name="ЦКП" hidden="1">#NAME?</definedName>
    <definedName name="ЦКПМЦК" hidden="1">#NAME?</definedName>
    <definedName name="ЦКППК" hidden="1">#NAME?</definedName>
    <definedName name="ЦКПЦКП" hidden="1">#NAME?</definedName>
    <definedName name="ЦКПЦКПЦ" hidden="1">#NAME?</definedName>
    <definedName name="ЦКУЕЦКЕЦ" hidden="1">#NAME?</definedName>
    <definedName name="ЦЛ" localSheetId="26">'[51]Отчет по электроэнергии'!#REF!</definedName>
    <definedName name="ЦЛ" localSheetId="10">'[51]Отчет по электроэнергии'!#REF!</definedName>
    <definedName name="ЦЛ" localSheetId="22">'[51]Отчет по электроэнергии'!#REF!</definedName>
    <definedName name="ЦЛ" localSheetId="6">'[51]Отчет по электроэнергии'!#REF!</definedName>
    <definedName name="ЦЛ" localSheetId="7">'[51]Отчет по электроэнергии'!#REF!</definedName>
    <definedName name="ЦЛ" localSheetId="24">'[51]Отчет по электроэнергии'!#REF!</definedName>
    <definedName name="ЦЛ" localSheetId="25">'[51]Отчет по электроэнергии'!#REF!</definedName>
    <definedName name="ЦЛ" localSheetId="28">'[51]Отчет по электроэнергии'!#REF!</definedName>
    <definedName name="ЦЛ" localSheetId="29">'[51]Отчет по электроэнергии'!#REF!</definedName>
    <definedName name="ЦЛ">'[51]Отчет по электроэнергии'!#REF!</definedName>
    <definedName name="ЦМКП" hidden="1">#NAME?</definedName>
    <definedName name="ЦМЦКПУП" hidden="1">#NAME?</definedName>
    <definedName name="ЦПКПРЦ" hidden="1">#NAME?</definedName>
    <definedName name="ЦПКПЦ" hidden="1">#NAME?</definedName>
    <definedName name="ЦПЦКП" hidden="1">#NAME?</definedName>
    <definedName name="ЦС" localSheetId="26">'[51]Отчет по электроэнергии'!#REF!</definedName>
    <definedName name="ЦС" localSheetId="10">'[51]Отчет по электроэнергии'!#REF!</definedName>
    <definedName name="ЦС" localSheetId="22">'[51]Отчет по электроэнергии'!#REF!</definedName>
    <definedName name="ЦС" localSheetId="6">'[51]Отчет по электроэнергии'!#REF!</definedName>
    <definedName name="ЦС" localSheetId="7">'[51]Отчет по электроэнергии'!#REF!</definedName>
    <definedName name="ЦС" localSheetId="24">'[51]Отчет по электроэнергии'!#REF!</definedName>
    <definedName name="ЦС" localSheetId="25">'[51]Отчет по электроэнергии'!#REF!</definedName>
    <definedName name="ЦС" localSheetId="28">'[51]Отчет по электроэнергии'!#REF!</definedName>
    <definedName name="ЦС" localSheetId="29">'[51]Отчет по электроэнергии'!#REF!</definedName>
    <definedName name="ЦС">'[51]Отчет по электроэнергии'!#REF!</definedName>
    <definedName name="цу" localSheetId="8" hidden="1">{#N/A,#N/A,FALSE,"Aging Summary";#N/A,#N/A,FALSE,"Ratio Analysis";#N/A,#N/A,FALSE,"Test 120 Day Accts";#N/A,#N/A,FALSE,"Tickmarks"}</definedName>
    <definedName name="цу" localSheetId="26" hidden="1">{#N/A,#N/A,FALSE,"Aging Summary";#N/A,#N/A,FALSE,"Ratio Analysis";#N/A,#N/A,FALSE,"Test 120 Day Accts";#N/A,#N/A,FALSE,"Tickmarks"}</definedName>
    <definedName name="цу" localSheetId="27" hidden="1">{#N/A,#N/A,FALSE,"Aging Summary";#N/A,#N/A,FALSE,"Ratio Analysis";#N/A,#N/A,FALSE,"Test 120 Day Accts";#N/A,#N/A,FALSE,"Tickmarks"}</definedName>
    <definedName name="цу" localSheetId="9" hidden="1">{#N/A,#N/A,FALSE,"Aging Summary";#N/A,#N/A,FALSE,"Ratio Analysis";#N/A,#N/A,FALSE,"Test 120 Day Accts";#N/A,#N/A,FALSE,"Tickmarks"}</definedName>
    <definedName name="цу" localSheetId="10" hidden="1">{#N/A,#N/A,FALSE,"Aging Summary";#N/A,#N/A,FALSE,"Ratio Analysis";#N/A,#N/A,FALSE,"Test 120 Day Accts";#N/A,#N/A,FALSE,"Tickmarks"}</definedName>
    <definedName name="цу" localSheetId="21" hidden="1">{#N/A,#N/A,FALSE,"Aging Summary";#N/A,#N/A,FALSE,"Ratio Analysis";#N/A,#N/A,FALSE,"Test 120 Day Accts";#N/A,#N/A,FALSE,"Tickmarks"}</definedName>
    <definedName name="цу" localSheetId="22" hidden="1">{#N/A,#N/A,FALSE,"Aging Summary";#N/A,#N/A,FALSE,"Ratio Analysis";#N/A,#N/A,FALSE,"Test 120 Day Accts";#N/A,#N/A,FALSE,"Tickmarks"}</definedName>
    <definedName name="цу" localSheetId="6" hidden="1">{#N/A,#N/A,FALSE,"Aging Summary";#N/A,#N/A,FALSE,"Ratio Analysis";#N/A,#N/A,FALSE,"Test 120 Day Accts";#N/A,#N/A,FALSE,"Tickmarks"}</definedName>
    <definedName name="цу" localSheetId="7" hidden="1">{#N/A,#N/A,FALSE,"Aging Summary";#N/A,#N/A,FALSE,"Ratio Analysis";#N/A,#N/A,FALSE,"Test 120 Day Accts";#N/A,#N/A,FALSE,"Tickmarks"}</definedName>
    <definedName name="цу" localSheetId="19" hidden="1">{#N/A,#N/A,FALSE,"Aging Summary";#N/A,#N/A,FALSE,"Ratio Analysis";#N/A,#N/A,FALSE,"Test 120 Day Accts";#N/A,#N/A,FALSE,"Tickmarks"}</definedName>
    <definedName name="цу" localSheetId="24" hidden="1">{#N/A,#N/A,FALSE,"Aging Summary";#N/A,#N/A,FALSE,"Ratio Analysis";#N/A,#N/A,FALSE,"Test 120 Day Accts";#N/A,#N/A,FALSE,"Tickmarks"}</definedName>
    <definedName name="цу" localSheetId="25" hidden="1">{#N/A,#N/A,FALSE,"Aging Summary";#N/A,#N/A,FALSE,"Ratio Analysis";#N/A,#N/A,FALSE,"Test 120 Day Accts";#N/A,#N/A,FALSE,"Tickmarks"}</definedName>
    <definedName name="цу" localSheetId="28" hidden="1">{#N/A,#N/A,FALSE,"Aging Summary";#N/A,#N/A,FALSE,"Ratio Analysis";#N/A,#N/A,FALSE,"Test 120 Day Accts";#N/A,#N/A,FALSE,"Tickmarks"}</definedName>
    <definedName name="цу" localSheetId="29" hidden="1">{#N/A,#N/A,FALSE,"Aging Summary";#N/A,#N/A,FALSE,"Ratio Analysis";#N/A,#N/A,FALSE,"Test 120 Day Accts";#N/A,#N/A,FALSE,"Tickmarks"}</definedName>
    <definedName name="цу" localSheetId="20" hidden="1">{#N/A,#N/A,FALSE,"Aging Summary";#N/A,#N/A,FALSE,"Ratio Analysis";#N/A,#N/A,FALSE,"Test 120 Day Accts";#N/A,#N/A,FALSE,"Tickmarks"}</definedName>
    <definedName name="цу" localSheetId="23" hidden="1">{#N/A,#N/A,FALSE,"Aging Summary";#N/A,#N/A,FALSE,"Ratio Analysis";#N/A,#N/A,FALSE,"Test 120 Day Accts";#N/A,#N/A,FALSE,"Tickmarks"}</definedName>
    <definedName name="цу" localSheetId="16" hidden="1">{#N/A,#N/A,FALSE,"Aging Summary";#N/A,#N/A,FALSE,"Ratio Analysis";#N/A,#N/A,FALSE,"Test 120 Day Accts";#N/A,#N/A,FALSE,"Tickmarks"}</definedName>
    <definedName name="цу" localSheetId="13" hidden="1">{#N/A,#N/A,FALSE,"Aging Summary";#N/A,#N/A,FALSE,"Ratio Analysis";#N/A,#N/A,FALSE,"Test 120 Day Accts";#N/A,#N/A,FALSE,"Tickmarks"}</definedName>
    <definedName name="цу" localSheetId="14" hidden="1">{#N/A,#N/A,FALSE,"Aging Summary";#N/A,#N/A,FALSE,"Ratio Analysis";#N/A,#N/A,FALSE,"Test 120 Day Accts";#N/A,#N/A,FALSE,"Tickmarks"}</definedName>
    <definedName name="цу" localSheetId="2" hidden="1">{#N/A,#N/A,FALSE,"Aging Summary";#N/A,#N/A,FALSE,"Ratio Analysis";#N/A,#N/A,FALSE,"Test 120 Day Accts";#N/A,#N/A,FALSE,"Tickmarks"}</definedName>
    <definedName name="цу" localSheetId="0" hidden="1">{#N/A,#N/A,FALSE,"Aging Summary";#N/A,#N/A,FALSE,"Ratio Analysis";#N/A,#N/A,FALSE,"Test 120 Day Accts";#N/A,#N/A,FALSE,"Tickmarks"}</definedName>
    <definedName name="цу" localSheetId="1" hidden="1">{#N/A,#N/A,FALSE,"Aging Summary";#N/A,#N/A,FALSE,"Ratio Analysis";#N/A,#N/A,FALSE,"Test 120 Day Accts";#N/A,#N/A,FALSE,"Tickmarks"}</definedName>
    <definedName name="цу" hidden="1">{#N/A,#N/A,FALSE,"Aging Summary";#N/A,#N/A,FALSE,"Ratio Analysis";#N/A,#N/A,FALSE,"Test 120 Day Accts";#N/A,#N/A,FALSE,"Tickmarks"}</definedName>
    <definedName name="ЦУЕНЦКЕН" hidden="1">#NAME?</definedName>
    <definedName name="ЦУЕРЕ" hidden="1">#NAME?</definedName>
    <definedName name="ЦУКМСЦ" hidden="1">#NAME?</definedName>
    <definedName name="ЦФО_получатель" localSheetId="26">#REF!</definedName>
    <definedName name="ЦФО_получатель" localSheetId="10">#REF!</definedName>
    <definedName name="ЦФО_получатель" localSheetId="22">#REF!</definedName>
    <definedName name="ЦФО_получатель" localSheetId="6">#REF!</definedName>
    <definedName name="ЦФО_получатель" localSheetId="7">#REF!</definedName>
    <definedName name="ЦФО_получатель" localSheetId="24">#REF!</definedName>
    <definedName name="ЦФО_получатель" localSheetId="25">#REF!</definedName>
    <definedName name="ЦФО_получатель" localSheetId="28">#REF!</definedName>
    <definedName name="ЦФО_получатель" localSheetId="29">#REF!</definedName>
    <definedName name="ЦФО_получатель">#REF!</definedName>
    <definedName name="цц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" localSheetId="23" hidden="1">'[2]5Э'!#REF!</definedName>
    <definedName name="цц" localSheetId="15" hidden="1">'[2]5Э'!#REF!</definedName>
    <definedName name="цц" localSheetId="16" hidden="1">'[2]5Э'!#REF!</definedName>
    <definedName name="цц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цц" localSheetId="26">#REF!</definedName>
    <definedName name="цццц" localSheetId="10">#REF!</definedName>
    <definedName name="цццц" localSheetId="22">#REF!</definedName>
    <definedName name="цццц" localSheetId="6">#REF!</definedName>
    <definedName name="цццц" localSheetId="7">#REF!</definedName>
    <definedName name="цццц" localSheetId="24">#REF!</definedName>
    <definedName name="цццц" localSheetId="25">#REF!</definedName>
    <definedName name="цццц" localSheetId="28">#REF!</definedName>
    <definedName name="цццц" localSheetId="29">#REF!</definedName>
    <definedName name="цццц">#REF!</definedName>
    <definedName name="чамсы_40" localSheetId="26">[55]ШР_Общее!#REF!</definedName>
    <definedName name="чамсы_40" localSheetId="10">[55]ШР_Общее!#REF!</definedName>
    <definedName name="чамсы_40" localSheetId="22">[55]ШР_Общее!#REF!</definedName>
    <definedName name="чамсы_40" localSheetId="6">[55]ШР_Общее!#REF!</definedName>
    <definedName name="чамсы_40" localSheetId="7">[55]ШР_Общее!#REF!</definedName>
    <definedName name="чамсы_40" localSheetId="24">[55]ШР_Общее!#REF!</definedName>
    <definedName name="чамсы_40" localSheetId="25">[55]ШР_Общее!#REF!</definedName>
    <definedName name="чамсы_40" localSheetId="28">[55]ШР_Общее!#REF!</definedName>
    <definedName name="чамсы_40" localSheetId="29">[55]ШР_Общее!#REF!</definedName>
    <definedName name="чамсы_40">[55]ШР_Общее!#REF!</definedName>
    <definedName name="часы_36" localSheetId="26">[55]ШР_Общее!#REF!</definedName>
    <definedName name="часы_36" localSheetId="10">[55]ШР_Общее!#REF!</definedName>
    <definedName name="часы_36" localSheetId="22">[55]ШР_Общее!#REF!</definedName>
    <definedName name="часы_36" localSheetId="6">[55]ШР_Общее!#REF!</definedName>
    <definedName name="часы_36" localSheetId="7">[55]ШР_Общее!#REF!</definedName>
    <definedName name="часы_36" localSheetId="24">[55]ШР_Общее!#REF!</definedName>
    <definedName name="часы_36" localSheetId="25">[55]ШР_Общее!#REF!</definedName>
    <definedName name="часы_36" localSheetId="28">[55]ШР_Общее!#REF!</definedName>
    <definedName name="часы_36" localSheetId="29">[55]ШР_Общее!#REF!</definedName>
    <definedName name="часы_36">[55]ШР_Общее!#REF!</definedName>
    <definedName name="часы_40" localSheetId="26">[55]ШР_Общее!#REF!</definedName>
    <definedName name="часы_40" localSheetId="10">[55]ШР_Общее!#REF!</definedName>
    <definedName name="часы_40" localSheetId="22">[55]ШР_Общее!#REF!</definedName>
    <definedName name="часы_40" localSheetId="6">[55]ШР_Общее!#REF!</definedName>
    <definedName name="часы_40" localSheetId="7">[55]ШР_Общее!#REF!</definedName>
    <definedName name="часы_40" localSheetId="24">[55]ШР_Общее!#REF!</definedName>
    <definedName name="часы_40" localSheetId="25">[55]ШР_Общее!#REF!</definedName>
    <definedName name="часы_40" localSheetId="28">[55]ШР_Общее!#REF!</definedName>
    <definedName name="часы_40" localSheetId="29">[55]ШР_Общее!#REF!</definedName>
    <definedName name="часы_40">[55]ШР_Общее!#REF!</definedName>
    <definedName name="ЧРПУЕ" hidden="1">#NAME?</definedName>
    <definedName name="ЧРПУЕЦЕ" hidden="1">#NAME?</definedName>
    <definedName name="чш" localSheetId="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localSheetId="2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localSheetId="2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localSheetId="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localSheetId="1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localSheetId="2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localSheetId="2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localSheetId="7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localSheetId="1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localSheetId="2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localSheetId="2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localSheetId="28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localSheetId="29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localSheetId="2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localSheetId="2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localSheetId="1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localSheetId="1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localSheetId="1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localSheetId="0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localSheetId="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ЫНЕУЦ" hidden="1">#NAME?</definedName>
    <definedName name="ш" localSheetId="8">IF('+ 1.1. КПП'!Values_Entered,Header_Row+'+ 1.1. КПП'!Number_of_Payments,Header_Row)</definedName>
    <definedName name="ш" localSheetId="26">IF('+ 1.13. Энергоресурсы'!Values_Entered,Header_Row+'+ 1.13. Энергоресурсы'!Number_of_Payments,Header_Row)</definedName>
    <definedName name="ш" localSheetId="10">IF('+ 1.3. Склады'!Values_Entered,'+ 1.3. Склады'!Header_Row+'+ 1.3. Склады'!Number_of_Payments,'+ 1.3. Склады'!Header_Row)</definedName>
    <definedName name="ш" localSheetId="22">IF('+ 1.9. Вспом. тр-т и мех-мы'!Values_Entered,Header_Row+'+ 1.9. Вспом. тр-т и мех-мы'!Number_of_Payments,Header_Row)</definedName>
    <definedName name="ш" localSheetId="6">#N/A</definedName>
    <definedName name="ш" localSheetId="7">#N/A</definedName>
    <definedName name="ш" localSheetId="24">IF('+1.11. Сервис'!Values_Entered,Header_Row+'+1.11. Сервис'!Number_of_Payments,Header_Row)</definedName>
    <definedName name="ш" localSheetId="25">#N/A</definedName>
    <definedName name="ш" localSheetId="28">#N/A</definedName>
    <definedName name="ш" localSheetId="29">#N/A</definedName>
    <definedName name="ш" localSheetId="15">IF('1.10. Аутсорсинг_2022'!Values_Entered,[0]!Header_Row+'1.10. Аутсорсинг_2022'!Number_of_Payments,[0]!Header_Row)</definedName>
    <definedName name="ш">IF('+ 1.2.1. ГР ОГР'!Values_Entered,Header_Row+'+ 1.2.1. ГР ОГР'!Number_of_Payments,Header_Row)</definedName>
    <definedName name="щ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1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АПАПЫУКП" hidden="1">#NAME?</definedName>
    <definedName name="ЫАПНЦЕН" hidden="1">#NAME?</definedName>
    <definedName name="ЫАПЦУ" hidden="1">#NAME?</definedName>
    <definedName name="ЫАЯНЕЦУКНЕ" hidden="1">#NAME?</definedName>
    <definedName name="ыв" localSheetId="8" hidden="1">{#N/A,#N/A,FALSE,"Aging Summary";#N/A,#N/A,FALSE,"Ratio Analysis";#N/A,#N/A,FALSE,"Test 120 Day Accts";#N/A,#N/A,FALSE,"Tickmarks"}</definedName>
    <definedName name="ыв" localSheetId="26" hidden="1">{#N/A,#N/A,FALSE,"Aging Summary";#N/A,#N/A,FALSE,"Ratio Analysis";#N/A,#N/A,FALSE,"Test 120 Day Accts";#N/A,#N/A,FALSE,"Tickmarks"}</definedName>
    <definedName name="ыв" localSheetId="27" hidden="1">{#N/A,#N/A,FALSE,"Aging Summary";#N/A,#N/A,FALSE,"Ratio Analysis";#N/A,#N/A,FALSE,"Test 120 Day Accts";#N/A,#N/A,FALSE,"Tickmarks"}</definedName>
    <definedName name="ыв" localSheetId="9" hidden="1">{#N/A,#N/A,FALSE,"Aging Summary";#N/A,#N/A,FALSE,"Ratio Analysis";#N/A,#N/A,FALSE,"Test 120 Day Accts";#N/A,#N/A,FALSE,"Tickmarks"}</definedName>
    <definedName name="ыв" localSheetId="10" hidden="1">{#N/A,#N/A,FALSE,"Aging Summary";#N/A,#N/A,FALSE,"Ratio Analysis";#N/A,#N/A,FALSE,"Test 120 Day Accts";#N/A,#N/A,FALSE,"Tickmarks"}</definedName>
    <definedName name="ыв" localSheetId="21" hidden="1">{#N/A,#N/A,FALSE,"Aging Summary";#N/A,#N/A,FALSE,"Ratio Analysis";#N/A,#N/A,FALSE,"Test 120 Day Accts";#N/A,#N/A,FALSE,"Tickmarks"}</definedName>
    <definedName name="ыв" localSheetId="22" hidden="1">{#N/A,#N/A,FALSE,"Aging Summary";#N/A,#N/A,FALSE,"Ratio Analysis";#N/A,#N/A,FALSE,"Test 120 Day Accts";#N/A,#N/A,FALSE,"Tickmarks"}</definedName>
    <definedName name="ыв" localSheetId="6" hidden="1">{#N/A,#N/A,FALSE,"Aging Summary";#N/A,#N/A,FALSE,"Ratio Analysis";#N/A,#N/A,FALSE,"Test 120 Day Accts";#N/A,#N/A,FALSE,"Tickmarks"}</definedName>
    <definedName name="ыв" localSheetId="7" hidden="1">{#N/A,#N/A,FALSE,"Aging Summary";#N/A,#N/A,FALSE,"Ratio Analysis";#N/A,#N/A,FALSE,"Test 120 Day Accts";#N/A,#N/A,FALSE,"Tickmarks"}</definedName>
    <definedName name="ыв" localSheetId="19" hidden="1">{#N/A,#N/A,FALSE,"Aging Summary";#N/A,#N/A,FALSE,"Ratio Analysis";#N/A,#N/A,FALSE,"Test 120 Day Accts";#N/A,#N/A,FALSE,"Tickmarks"}</definedName>
    <definedName name="ыв" localSheetId="24" hidden="1">{#N/A,#N/A,FALSE,"Aging Summary";#N/A,#N/A,FALSE,"Ratio Analysis";#N/A,#N/A,FALSE,"Test 120 Day Accts";#N/A,#N/A,FALSE,"Tickmarks"}</definedName>
    <definedName name="ыв" localSheetId="25" hidden="1">{#N/A,#N/A,FALSE,"Aging Summary";#N/A,#N/A,FALSE,"Ratio Analysis";#N/A,#N/A,FALSE,"Test 120 Day Accts";#N/A,#N/A,FALSE,"Tickmarks"}</definedName>
    <definedName name="ыв" localSheetId="28" hidden="1">{#N/A,#N/A,FALSE,"Aging Summary";#N/A,#N/A,FALSE,"Ratio Analysis";#N/A,#N/A,FALSE,"Test 120 Day Accts";#N/A,#N/A,FALSE,"Tickmarks"}</definedName>
    <definedName name="ыв" localSheetId="29" hidden="1">{#N/A,#N/A,FALSE,"Aging Summary";#N/A,#N/A,FALSE,"Ratio Analysis";#N/A,#N/A,FALSE,"Test 120 Day Accts";#N/A,#N/A,FALSE,"Tickmarks"}</definedName>
    <definedName name="ыв" localSheetId="20" hidden="1">{#N/A,#N/A,FALSE,"Aging Summary";#N/A,#N/A,FALSE,"Ratio Analysis";#N/A,#N/A,FALSE,"Test 120 Day Accts";#N/A,#N/A,FALSE,"Tickmarks"}</definedName>
    <definedName name="ыв" localSheetId="23" hidden="1">{#N/A,#N/A,FALSE,"Aging Summary";#N/A,#N/A,FALSE,"Ratio Analysis";#N/A,#N/A,FALSE,"Test 120 Day Accts";#N/A,#N/A,FALSE,"Tickmarks"}</definedName>
    <definedName name="ыв" localSheetId="16" hidden="1">{#N/A,#N/A,FALSE,"Aging Summary";#N/A,#N/A,FALSE,"Ratio Analysis";#N/A,#N/A,FALSE,"Test 120 Day Accts";#N/A,#N/A,FALSE,"Tickmarks"}</definedName>
    <definedName name="ыв" localSheetId="13" hidden="1">{#N/A,#N/A,FALSE,"Aging Summary";#N/A,#N/A,FALSE,"Ratio Analysis";#N/A,#N/A,FALSE,"Test 120 Day Accts";#N/A,#N/A,FALSE,"Tickmarks"}</definedName>
    <definedName name="ыв" localSheetId="14" hidden="1">{#N/A,#N/A,FALSE,"Aging Summary";#N/A,#N/A,FALSE,"Ratio Analysis";#N/A,#N/A,FALSE,"Test 120 Day Accts";#N/A,#N/A,FALSE,"Tickmarks"}</definedName>
    <definedName name="ыв" localSheetId="2" hidden="1">{#N/A,#N/A,FALSE,"Aging Summary";#N/A,#N/A,FALSE,"Ratio Analysis";#N/A,#N/A,FALSE,"Test 120 Day Accts";#N/A,#N/A,FALSE,"Tickmarks"}</definedName>
    <definedName name="ыв" localSheetId="0" hidden="1">{#N/A,#N/A,FALSE,"Aging Summary";#N/A,#N/A,FALSE,"Ratio Analysis";#N/A,#N/A,FALSE,"Test 120 Day Accts";#N/A,#N/A,FALSE,"Tickmarks"}</definedName>
    <definedName name="ыв" localSheetId="1" hidden="1">{#N/A,#N/A,FALSE,"Aging Summary";#N/A,#N/A,FALSE,"Ratio Analysis";#N/A,#N/A,FALSE,"Test 120 Day Accts";#N/A,#N/A,FALSE,"Tickmarks"}</definedName>
    <definedName name="ыв" hidden="1">{#N/A,#N/A,FALSE,"Aging Summary";#N/A,#N/A,FALSE,"Ratio Analysis";#N/A,#N/A,FALSE,"Test 120 Day Accts";#N/A,#N/A,FALSE,"Tickmarks"}</definedName>
    <definedName name="ывупа" localSheetId="8">[48]Контакты!$K$18</definedName>
    <definedName name="ывупа" localSheetId="9">[49]Контакты!$K$18</definedName>
    <definedName name="ывупа">'[72]Рез-т'!$K$18</definedName>
    <definedName name="ЫЕКНУЕР" hidden="1">#NAME?</definedName>
    <definedName name="ЫКЕНЦУК" hidden="1">#NAME?</definedName>
    <definedName name="ЫНЕЦ55Н" hidden="1">#NAME?</definedName>
    <definedName name="ЫНУЦ5" hidden="1">#NAME?</definedName>
    <definedName name="ЫНЦ5ЕН" hidden="1">#NAME?</definedName>
    <definedName name="ЫПИЦАУАМПКУ" hidden="1">#NAME?</definedName>
    <definedName name="ыыы" localSheetId="8" hidden="1">{"'РП (2)'!$A$5:$S$150"}</definedName>
    <definedName name="ыыы" localSheetId="26" hidden="1">{"'РП (2)'!$A$5:$S$150"}</definedName>
    <definedName name="ыыы" localSheetId="27" hidden="1">{"'РП (2)'!$A$5:$S$150"}</definedName>
    <definedName name="ыыы" localSheetId="9" hidden="1">{"'РП (2)'!$A$5:$S$150"}</definedName>
    <definedName name="ыыы" localSheetId="10" hidden="1">{"'РП (2)'!$A$5:$S$150"}</definedName>
    <definedName name="ыыы" localSheetId="18" hidden="1">{"'РП (2)'!$A$5:$S$150"}</definedName>
    <definedName name="ыыы" localSheetId="21" hidden="1">{"'РП (2)'!$A$5:$S$150"}</definedName>
    <definedName name="ыыы" localSheetId="22" hidden="1">{"'РП (2)'!$A$5:$S$150"}</definedName>
    <definedName name="ыыы" localSheetId="6" hidden="1">{"'РП (2)'!$A$5:$S$150"}</definedName>
    <definedName name="ыыы" localSheetId="7" hidden="1">{"'РП (2)'!$A$5:$S$150"}</definedName>
    <definedName name="ыыы" localSheetId="19" hidden="1">{"'РП (2)'!$A$5:$S$150"}</definedName>
    <definedName name="ыыы" localSheetId="24" hidden="1">{"'РП (2)'!$A$5:$S$150"}</definedName>
    <definedName name="ыыы" localSheetId="25" hidden="1">{"'РП (2)'!$A$5:$S$150"}</definedName>
    <definedName name="ыыы" localSheetId="28" hidden="1">{"'РП (2)'!$A$5:$S$150"}</definedName>
    <definedName name="ыыы" localSheetId="29" hidden="1">{"'РП (2)'!$A$5:$S$150"}</definedName>
    <definedName name="ыыы" localSheetId="20" hidden="1">{"'РП (2)'!$A$5:$S$150"}</definedName>
    <definedName name="ыыы" localSheetId="23" hidden="1">{"'РП (2)'!$A$5:$S$150"}</definedName>
    <definedName name="ыыы" localSheetId="15" hidden="1">{"'РП (2)'!$A$5:$S$150"}</definedName>
    <definedName name="ыыы" localSheetId="16" hidden="1">{"'РП (2)'!$A$5:$S$150"}</definedName>
    <definedName name="ыыы" localSheetId="30" hidden="1">{"'РП (2)'!$A$5:$S$150"}</definedName>
    <definedName name="ыыы" localSheetId="13" hidden="1">{"'РП (2)'!$A$5:$S$150"}</definedName>
    <definedName name="ыыы" localSheetId="12" hidden="1">{"'РП (2)'!$A$5:$S$150"}</definedName>
    <definedName name="ыыы" localSheetId="11" hidden="1">{"'РП (2)'!$A$5:$S$150"}</definedName>
    <definedName name="ыыы" localSheetId="14" hidden="1">{"'РП (2)'!$A$5:$S$150"}</definedName>
    <definedName name="ыыы" localSheetId="3" hidden="1">{"'РП (2)'!$A$5:$S$150"}</definedName>
    <definedName name="ыыы" localSheetId="2" hidden="1">{"'РП (2)'!$A$5:$S$150"}</definedName>
    <definedName name="ыыы" localSheetId="0" hidden="1">{"'РП (2)'!$A$5:$S$150"}</definedName>
    <definedName name="ыыы" localSheetId="1" hidden="1">{"'РП (2)'!$A$5:$S$150"}</definedName>
    <definedName name="ыыы" hidden="1">{"'РП (2)'!$A$5:$S$150"}</definedName>
    <definedName name="ЫЯНЦ" hidden="1">#NAME?</definedName>
    <definedName name="ЫЯНЦ5ЕНЦ" hidden="1">#NAME?</definedName>
    <definedName name="эб" localSheetId="15">#N/A</definedName>
    <definedName name="эб">[52]Факт!$C$42:$H$42</definedName>
    <definedName name="эбк" localSheetId="15">#N/A</definedName>
    <definedName name="эбк">[52]Факт!$C$44:$H$44</definedName>
    <definedName name="эбх" localSheetId="15">#N/A</definedName>
    <definedName name="эбх">[52]Факт!$C$43:$H$43</definedName>
    <definedName name="эв" localSheetId="15">#N/A</definedName>
    <definedName name="эв">[52]Факт!$C$45:$H$45</definedName>
    <definedName name="эв2" localSheetId="15">#N/A</definedName>
    <definedName name="эв2">[52]Факт!$C$46:$H$46</definedName>
    <definedName name="эк" localSheetId="15">#N/A</definedName>
    <definedName name="эк">[52]Факт!$C$47:$H$47</definedName>
    <definedName name="эм" localSheetId="15">#N/A</definedName>
    <definedName name="эм">[52]Факт!$C$48:$H$48</definedName>
    <definedName name="эт" localSheetId="15">#N/A</definedName>
    <definedName name="эт">[52]Факт!$C$49:$H$49</definedName>
    <definedName name="эул" localSheetId="15">#N/A</definedName>
    <definedName name="эул">[52]Факт!$C$41:$H$41</definedName>
    <definedName name="эф" localSheetId="15">#N/A</definedName>
    <definedName name="эф">[52]Факт!$C$50:$H$50</definedName>
    <definedName name="эх" localSheetId="15">#N/A</definedName>
    <definedName name="эх">[52]Факт!$C$51:$H$51</definedName>
    <definedName name="юбб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" localSheetId="8" hidden="1">{"'РП (2)'!$A$5:$S$150"}</definedName>
    <definedName name="я" localSheetId="26" hidden="1">{"'РП (2)'!$A$5:$S$150"}</definedName>
    <definedName name="я" localSheetId="27" hidden="1">{"'РП (2)'!$A$5:$S$150"}</definedName>
    <definedName name="я" localSheetId="9" hidden="1">{"'РП (2)'!$A$5:$S$150"}</definedName>
    <definedName name="я" localSheetId="10" hidden="1">{"'РП (2)'!$A$5:$S$150"}</definedName>
    <definedName name="я" localSheetId="18" hidden="1">{"'РП (2)'!$A$5:$S$150"}</definedName>
    <definedName name="я" localSheetId="21" hidden="1">{"'РП (2)'!$A$5:$S$150"}</definedName>
    <definedName name="я" localSheetId="22" hidden="1">{"'РП (2)'!$A$5:$S$150"}</definedName>
    <definedName name="я" localSheetId="6" hidden="1">{"'РП (2)'!$A$5:$S$150"}</definedName>
    <definedName name="я" localSheetId="7" hidden="1">{"'РП (2)'!$A$5:$S$150"}</definedName>
    <definedName name="я" localSheetId="19" hidden="1">{"'РП (2)'!$A$5:$S$150"}</definedName>
    <definedName name="я" localSheetId="24" hidden="1">{"'РП (2)'!$A$5:$S$150"}</definedName>
    <definedName name="я" localSheetId="25" hidden="1">{"'РП (2)'!$A$5:$S$150"}</definedName>
    <definedName name="я" localSheetId="28" hidden="1">{"'РП (2)'!$A$5:$S$150"}</definedName>
    <definedName name="я" localSheetId="29" hidden="1">{"'РП (2)'!$A$5:$S$150"}</definedName>
    <definedName name="я" localSheetId="20" hidden="1">{"'РП (2)'!$A$5:$S$150"}</definedName>
    <definedName name="я" localSheetId="23" hidden="1">{"'РП (2)'!$A$5:$S$150"}</definedName>
    <definedName name="я" localSheetId="15" hidden="1">{"'РП (2)'!$A$5:$S$150"}</definedName>
    <definedName name="я" localSheetId="16" hidden="1">{"'РП (2)'!$A$5:$S$150"}</definedName>
    <definedName name="я" localSheetId="30" hidden="1">{"'РП (2)'!$A$5:$S$150"}</definedName>
    <definedName name="я" localSheetId="13" hidden="1">{"'РП (2)'!$A$5:$S$150"}</definedName>
    <definedName name="я" localSheetId="12" hidden="1">{"'РП (2)'!$A$5:$S$150"}</definedName>
    <definedName name="я" localSheetId="11" hidden="1">{"'РП (2)'!$A$5:$S$150"}</definedName>
    <definedName name="я" localSheetId="14" hidden="1">{"'РП (2)'!$A$5:$S$150"}</definedName>
    <definedName name="я" localSheetId="3" hidden="1">{"'РП (2)'!$A$5:$S$150"}</definedName>
    <definedName name="я" localSheetId="2" hidden="1">{"'РП (2)'!$A$5:$S$150"}</definedName>
    <definedName name="я" localSheetId="0" hidden="1">{"'РП (2)'!$A$5:$S$150"}</definedName>
    <definedName name="я" localSheetId="1" hidden="1">{"'РП (2)'!$A$5:$S$150"}</definedName>
    <definedName name="я" hidden="1">{"'РП (2)'!$A$5:$S$150"}</definedName>
    <definedName name="язык">[85]Макро!$C$36</definedName>
    <definedName name="Январь" localSheetId="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localSheetId="2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localSheetId="2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localSheetId="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localSheetId="1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localSheetId="2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localSheetId="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localSheetId="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localSheetId="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localSheetId="1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localSheetId="2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localSheetId="2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localSheetId="2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localSheetId="2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localSheetId="2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localSheetId="2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localSheetId="1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localSheetId="1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localSheetId="1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localSheetId="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localSheetId="1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localSheetId="1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</definedNames>
  <calcPr calcId="152511"/>
</workbook>
</file>

<file path=xl/calcChain.xml><?xml version="1.0" encoding="utf-8"?>
<calcChain xmlns="http://schemas.openxmlformats.org/spreadsheetml/2006/main">
  <c r="M31" i="234" l="1"/>
  <c r="L31" i="234"/>
  <c r="J31" i="234"/>
  <c r="I31" i="234"/>
  <c r="G31" i="234"/>
  <c r="F31" i="234"/>
  <c r="E31" i="234"/>
  <c r="D31" i="234"/>
  <c r="R30" i="234"/>
  <c r="R31" i="234" s="1"/>
  <c r="Q30" i="234"/>
  <c r="Q31" i="234" s="1"/>
  <c r="P30" i="234"/>
  <c r="P31" i="234" s="1"/>
  <c r="O30" i="234"/>
  <c r="O31" i="234" s="1"/>
  <c r="N30" i="234"/>
  <c r="N31" i="234" s="1"/>
  <c r="H30" i="234"/>
  <c r="H31" i="234" s="1"/>
  <c r="Q27" i="234"/>
  <c r="P27" i="234"/>
  <c r="O27" i="234"/>
  <c r="N27" i="234"/>
  <c r="M27" i="234"/>
  <c r="L27" i="234"/>
  <c r="E27" i="234"/>
  <c r="D27" i="234"/>
  <c r="R26" i="234"/>
  <c r="J26" i="234"/>
  <c r="I26" i="234"/>
  <c r="H26" i="234"/>
  <c r="G26" i="234"/>
  <c r="K26" i="234" s="1"/>
  <c r="F26" i="234"/>
  <c r="R25" i="234"/>
  <c r="R24" i="234"/>
  <c r="J24" i="234"/>
  <c r="I24" i="234"/>
  <c r="H24" i="234"/>
  <c r="G24" i="234"/>
  <c r="K24" i="234" s="1"/>
  <c r="F24" i="234"/>
  <c r="R23" i="234"/>
  <c r="K23" i="234"/>
  <c r="J23" i="234"/>
  <c r="I23" i="234"/>
  <c r="H23" i="234"/>
  <c r="G23" i="234"/>
  <c r="F23" i="234"/>
  <c r="R22" i="234"/>
  <c r="J22" i="234"/>
  <c r="K22" i="234" s="1"/>
  <c r="I22" i="234"/>
  <c r="H22" i="234"/>
  <c r="G22" i="234"/>
  <c r="F22" i="234"/>
  <c r="R21" i="234"/>
  <c r="J21" i="234"/>
  <c r="I21" i="234"/>
  <c r="K21" i="234" s="1"/>
  <c r="H21" i="234"/>
  <c r="G21" i="234"/>
  <c r="F21" i="234"/>
  <c r="R20" i="234"/>
  <c r="J20" i="234"/>
  <c r="I20" i="234"/>
  <c r="H20" i="234"/>
  <c r="K20" i="234" s="1"/>
  <c r="G20" i="234"/>
  <c r="F20" i="234"/>
  <c r="R19" i="234"/>
  <c r="R27" i="234" s="1"/>
  <c r="R28" i="234" s="1"/>
  <c r="J19" i="234"/>
  <c r="J27" i="234" s="1"/>
  <c r="I19" i="234"/>
  <c r="I27" i="234" s="1"/>
  <c r="H19" i="234"/>
  <c r="H27" i="234" s="1"/>
  <c r="G19" i="234"/>
  <c r="G27" i="234" s="1"/>
  <c r="F19" i="234"/>
  <c r="F27" i="234" s="1"/>
  <c r="Q16" i="234"/>
  <c r="P16" i="234"/>
  <c r="O16" i="234"/>
  <c r="N16" i="234"/>
  <c r="M16" i="234"/>
  <c r="L16" i="234"/>
  <c r="E16" i="234"/>
  <c r="D16" i="234"/>
  <c r="R15" i="234"/>
  <c r="J15" i="234"/>
  <c r="I15" i="234"/>
  <c r="H15" i="234"/>
  <c r="H16" i="234" s="1"/>
  <c r="G15" i="234"/>
  <c r="K15" i="234" s="1"/>
  <c r="F15" i="234"/>
  <c r="R14" i="234"/>
  <c r="J14" i="234"/>
  <c r="I14" i="234"/>
  <c r="H14" i="234"/>
  <c r="G14" i="234"/>
  <c r="G16" i="234" s="1"/>
  <c r="F14" i="234"/>
  <c r="F16" i="234" s="1"/>
  <c r="R13" i="234"/>
  <c r="J13" i="234"/>
  <c r="I13" i="234"/>
  <c r="H13" i="234"/>
  <c r="G13" i="234"/>
  <c r="K13" i="234" s="1"/>
  <c r="F13" i="234"/>
  <c r="R12" i="234"/>
  <c r="J12" i="234"/>
  <c r="I12" i="234"/>
  <c r="H12" i="234"/>
  <c r="G12" i="234"/>
  <c r="K12" i="234" s="1"/>
  <c r="F12" i="234"/>
  <c r="R11" i="234"/>
  <c r="K11" i="234"/>
  <c r="J11" i="234"/>
  <c r="I11" i="234"/>
  <c r="H11" i="234"/>
  <c r="G11" i="234"/>
  <c r="F11" i="234"/>
  <c r="R10" i="234"/>
  <c r="J10" i="234"/>
  <c r="K10" i="234" s="1"/>
  <c r="I10" i="234"/>
  <c r="H10" i="234"/>
  <c r="G10" i="234"/>
  <c r="F10" i="234"/>
  <c r="R9" i="234"/>
  <c r="R16" i="234" s="1"/>
  <c r="R17" i="234" s="1"/>
  <c r="J9" i="234"/>
  <c r="J16" i="234" s="1"/>
  <c r="I9" i="234"/>
  <c r="K9" i="234" s="1"/>
  <c r="H9" i="234"/>
  <c r="G9" i="234"/>
  <c r="F9" i="234"/>
  <c r="K16" i="234" l="1"/>
  <c r="K17" i="234" s="1"/>
  <c r="I16" i="234"/>
  <c r="K30" i="234"/>
  <c r="K31" i="234" s="1"/>
  <c r="K19" i="234"/>
  <c r="K27" i="234" s="1"/>
  <c r="K28" i="234" s="1"/>
  <c r="K14" i="234"/>
  <c r="Q134" i="235"/>
  <c r="V128" i="235"/>
  <c r="V127" i="235"/>
  <c r="Q127" i="235"/>
  <c r="R127" i="235" s="1"/>
  <c r="W127" i="235" s="1"/>
  <c r="P127" i="235"/>
  <c r="W126" i="235"/>
  <c r="V126" i="235"/>
  <c r="R126" i="235"/>
  <c r="Q126" i="235"/>
  <c r="V125" i="235"/>
  <c r="R125" i="235"/>
  <c r="W125" i="235" s="1"/>
  <c r="Q125" i="235"/>
  <c r="W124" i="235"/>
  <c r="V124" i="235"/>
  <c r="R124" i="235"/>
  <c r="Q124" i="235"/>
  <c r="V123" i="235"/>
  <c r="R123" i="235"/>
  <c r="W123" i="235" s="1"/>
  <c r="Q123" i="235"/>
  <c r="W122" i="235"/>
  <c r="V122" i="235"/>
  <c r="R122" i="235"/>
  <c r="Q122" i="235"/>
  <c r="V121" i="235"/>
  <c r="R121" i="235"/>
  <c r="W121" i="235" s="1"/>
  <c r="Q121" i="235"/>
  <c r="W120" i="235"/>
  <c r="V120" i="235"/>
  <c r="R120" i="235"/>
  <c r="Q120" i="235"/>
  <c r="V119" i="235"/>
  <c r="R119" i="235"/>
  <c r="W119" i="235" s="1"/>
  <c r="Q119" i="235"/>
  <c r="W118" i="235"/>
  <c r="V118" i="235"/>
  <c r="R118" i="235"/>
  <c r="Q118" i="235"/>
  <c r="V117" i="235"/>
  <c r="R117" i="235"/>
  <c r="W117" i="235" s="1"/>
  <c r="Q117" i="235"/>
  <c r="W116" i="235"/>
  <c r="V116" i="235"/>
  <c r="R116" i="235"/>
  <c r="Q116" i="235"/>
  <c r="V115" i="235"/>
  <c r="R115" i="235"/>
  <c r="W115" i="235" s="1"/>
  <c r="Q115" i="235"/>
  <c r="W114" i="235"/>
  <c r="V114" i="235"/>
  <c r="R114" i="235"/>
  <c r="Q114" i="235"/>
  <c r="V113" i="235"/>
  <c r="R113" i="235"/>
  <c r="W113" i="235" s="1"/>
  <c r="Q113" i="235"/>
  <c r="W112" i="235"/>
  <c r="V112" i="235"/>
  <c r="R112" i="235"/>
  <c r="Q112" i="235"/>
  <c r="V111" i="235"/>
  <c r="R111" i="235"/>
  <c r="W111" i="235" s="1"/>
  <c r="Q111" i="235"/>
  <c r="W110" i="235"/>
  <c r="V110" i="235"/>
  <c r="R110" i="235"/>
  <c r="Q110" i="235"/>
  <c r="V109" i="235"/>
  <c r="R109" i="235"/>
  <c r="W109" i="235" s="1"/>
  <c r="Q109" i="235"/>
  <c r="W108" i="235"/>
  <c r="V108" i="235"/>
  <c r="R108" i="235"/>
  <c r="Q108" i="235"/>
  <c r="V107" i="235"/>
  <c r="R107" i="235"/>
  <c r="W107" i="235" s="1"/>
  <c r="Q107" i="235"/>
  <c r="W106" i="235"/>
  <c r="V106" i="235"/>
  <c r="R106" i="235"/>
  <c r="Q106" i="235"/>
  <c r="V105" i="235"/>
  <c r="R105" i="235"/>
  <c r="W105" i="235" s="1"/>
  <c r="Q105" i="235"/>
  <c r="W104" i="235"/>
  <c r="V104" i="235"/>
  <c r="R104" i="235"/>
  <c r="Q104" i="235"/>
  <c r="V103" i="235"/>
  <c r="R103" i="235"/>
  <c r="W103" i="235" s="1"/>
  <c r="Q103" i="235"/>
  <c r="W102" i="235"/>
  <c r="V102" i="235"/>
  <c r="R102" i="235"/>
  <c r="Q102" i="235"/>
  <c r="V101" i="235"/>
  <c r="R101" i="235"/>
  <c r="W101" i="235" s="1"/>
  <c r="Q101" i="235"/>
  <c r="W100" i="235"/>
  <c r="V100" i="235"/>
  <c r="R100" i="235"/>
  <c r="Q100" i="235"/>
  <c r="V99" i="235"/>
  <c r="R99" i="235"/>
  <c r="W99" i="235" s="1"/>
  <c r="Q99" i="235"/>
  <c r="W98" i="235"/>
  <c r="V98" i="235"/>
  <c r="R98" i="235"/>
  <c r="Q98" i="235"/>
  <c r="V97" i="235"/>
  <c r="R97" i="235"/>
  <c r="W97" i="235" s="1"/>
  <c r="Q97" i="235"/>
  <c r="W96" i="235"/>
  <c r="V96" i="235"/>
  <c r="R96" i="235"/>
  <c r="Q96" i="235"/>
  <c r="V95" i="235"/>
  <c r="R95" i="235"/>
  <c r="W95" i="235" s="1"/>
  <c r="Q95" i="235"/>
  <c r="W94" i="235"/>
  <c r="V94" i="235"/>
  <c r="R94" i="235"/>
  <c r="Q94" i="235"/>
  <c r="V93" i="235"/>
  <c r="R93" i="235"/>
  <c r="W93" i="235" s="1"/>
  <c r="Q93" i="235"/>
  <c r="W92" i="235"/>
  <c r="V92" i="235"/>
  <c r="R92" i="235"/>
  <c r="Q92" i="235"/>
  <c r="V91" i="235"/>
  <c r="R91" i="235"/>
  <c r="W91" i="235" s="1"/>
  <c r="Q91" i="235"/>
  <c r="W90" i="235"/>
  <c r="V90" i="235"/>
  <c r="R90" i="235"/>
  <c r="Q90" i="235"/>
  <c r="V89" i="235"/>
  <c r="R89" i="235"/>
  <c r="W89" i="235" s="1"/>
  <c r="Q89" i="235"/>
  <c r="W88" i="235"/>
  <c r="V88" i="235"/>
  <c r="R88" i="235"/>
  <c r="Q88" i="235"/>
  <c r="V87" i="235"/>
  <c r="R87" i="235"/>
  <c r="W87" i="235" s="1"/>
  <c r="Q87" i="235"/>
  <c r="W86" i="235"/>
  <c r="V86" i="235"/>
  <c r="R86" i="235"/>
  <c r="Q86" i="235"/>
  <c r="V85" i="235"/>
  <c r="R85" i="235"/>
  <c r="W85" i="235" s="1"/>
  <c r="Q85" i="235"/>
  <c r="W84" i="235"/>
  <c r="V84" i="235"/>
  <c r="R84" i="235"/>
  <c r="Q84" i="235"/>
  <c r="V83" i="235"/>
  <c r="R83" i="235"/>
  <c r="W83" i="235" s="1"/>
  <c r="Q83" i="235"/>
  <c r="W82" i="235"/>
  <c r="V82" i="235"/>
  <c r="R82" i="235"/>
  <c r="Q82" i="235"/>
  <c r="V81" i="235"/>
  <c r="R81" i="235"/>
  <c r="W81" i="235" s="1"/>
  <c r="Q81" i="235"/>
  <c r="W80" i="235"/>
  <c r="V80" i="235"/>
  <c r="R80" i="235"/>
  <c r="Q80" i="235"/>
  <c r="V79" i="235"/>
  <c r="R79" i="235"/>
  <c r="W79" i="235" s="1"/>
  <c r="Q79" i="235"/>
  <c r="W78" i="235"/>
  <c r="V78" i="235"/>
  <c r="R78" i="235"/>
  <c r="Q78" i="235"/>
  <c r="V77" i="235"/>
  <c r="R77" i="235"/>
  <c r="W77" i="235" s="1"/>
  <c r="Q77" i="235"/>
  <c r="W76" i="235"/>
  <c r="V76" i="235"/>
  <c r="R76" i="235"/>
  <c r="Q76" i="235"/>
  <c r="V75" i="235"/>
  <c r="R75" i="235"/>
  <c r="W75" i="235" s="1"/>
  <c r="Q75" i="235"/>
  <c r="V74" i="235"/>
  <c r="R74" i="235"/>
  <c r="W74" i="235" s="1"/>
  <c r="Q74" i="235"/>
  <c r="V73" i="235"/>
  <c r="R73" i="235"/>
  <c r="W73" i="235" s="1"/>
  <c r="Q73" i="235"/>
  <c r="V72" i="235"/>
  <c r="R72" i="235"/>
  <c r="W72" i="235" s="1"/>
  <c r="Q72" i="235"/>
  <c r="V71" i="235"/>
  <c r="R71" i="235"/>
  <c r="W71" i="235" s="1"/>
  <c r="Q71" i="235"/>
  <c r="V70" i="235"/>
  <c r="R70" i="235"/>
  <c r="W70" i="235" s="1"/>
  <c r="Q70" i="235"/>
  <c r="V69" i="235"/>
  <c r="R69" i="235"/>
  <c r="W69" i="235" s="1"/>
  <c r="Q69" i="235"/>
  <c r="V68" i="235"/>
  <c r="R68" i="235"/>
  <c r="W68" i="235" s="1"/>
  <c r="Q68" i="235"/>
  <c r="V67" i="235"/>
  <c r="R67" i="235"/>
  <c r="W67" i="235" s="1"/>
  <c r="Q67" i="235"/>
  <c r="W66" i="235"/>
  <c r="R66" i="235"/>
  <c r="Q66" i="235"/>
  <c r="V65" i="235"/>
  <c r="R65" i="235"/>
  <c r="W65" i="235" s="1"/>
  <c r="Q65" i="235"/>
  <c r="W64" i="235"/>
  <c r="V64" i="235"/>
  <c r="R64" i="235"/>
  <c r="Q64" i="235"/>
  <c r="V63" i="235"/>
  <c r="R63" i="235"/>
  <c r="W63" i="235" s="1"/>
  <c r="Q63" i="235"/>
  <c r="W62" i="235"/>
  <c r="V62" i="235"/>
  <c r="R62" i="235"/>
  <c r="Q62" i="235"/>
  <c r="V61" i="235"/>
  <c r="R61" i="235"/>
  <c r="W61" i="235" s="1"/>
  <c r="Q61" i="235"/>
  <c r="W60" i="235"/>
  <c r="V60" i="235"/>
  <c r="R60" i="235"/>
  <c r="Q60" i="235"/>
  <c r="V59" i="235"/>
  <c r="R59" i="235"/>
  <c r="W59" i="235" s="1"/>
  <c r="Q59" i="235"/>
  <c r="W58" i="235"/>
  <c r="V58" i="235"/>
  <c r="R58" i="235"/>
  <c r="Q58" i="235"/>
  <c r="V57" i="235"/>
  <c r="R57" i="235"/>
  <c r="W57" i="235" s="1"/>
  <c r="Q57" i="235"/>
  <c r="W56" i="235"/>
  <c r="V56" i="235"/>
  <c r="R56" i="235"/>
  <c r="Q56" i="235"/>
  <c r="V55" i="235"/>
  <c r="R55" i="235"/>
  <c r="W55" i="235" s="1"/>
  <c r="Q55" i="235"/>
  <c r="W54" i="235"/>
  <c r="V54" i="235"/>
  <c r="R54" i="235"/>
  <c r="Q54" i="235"/>
  <c r="V53" i="235"/>
  <c r="R53" i="235"/>
  <c r="W53" i="235" s="1"/>
  <c r="Q53" i="235"/>
  <c r="W52" i="235"/>
  <c r="V52" i="235"/>
  <c r="R52" i="235"/>
  <c r="Q52" i="235"/>
  <c r="V51" i="235"/>
  <c r="R51" i="235"/>
  <c r="W51" i="235" s="1"/>
  <c r="Q51" i="235"/>
  <c r="W50" i="235"/>
  <c r="V50" i="235"/>
  <c r="R50" i="235"/>
  <c r="Q50" i="235"/>
  <c r="V49" i="235"/>
  <c r="R49" i="235"/>
  <c r="W49" i="235" s="1"/>
  <c r="Q49" i="235"/>
  <c r="W48" i="235"/>
  <c r="V48" i="235"/>
  <c r="R48" i="235"/>
  <c r="Q48" i="235"/>
  <c r="V47" i="235"/>
  <c r="R47" i="235"/>
  <c r="W47" i="235" s="1"/>
  <c r="Q47" i="235"/>
  <c r="W46" i="235"/>
  <c r="V46" i="235"/>
  <c r="R46" i="235"/>
  <c r="Q46" i="235"/>
  <c r="V45" i="235"/>
  <c r="R45" i="235"/>
  <c r="W45" i="235" s="1"/>
  <c r="Q45" i="235"/>
  <c r="W44" i="235"/>
  <c r="V44" i="235"/>
  <c r="R44" i="235"/>
  <c r="Q44" i="235"/>
  <c r="V43" i="235"/>
  <c r="R43" i="235"/>
  <c r="W43" i="235" s="1"/>
  <c r="Q43" i="235"/>
  <c r="W42" i="235"/>
  <c r="V42" i="235"/>
  <c r="R42" i="235"/>
  <c r="Q42" i="235"/>
  <c r="V41" i="235"/>
  <c r="R41" i="235"/>
  <c r="W41" i="235" s="1"/>
  <c r="Q41" i="235"/>
  <c r="W40" i="235"/>
  <c r="V40" i="235"/>
  <c r="R40" i="235"/>
  <c r="Q40" i="235"/>
  <c r="V39" i="235"/>
  <c r="R39" i="235"/>
  <c r="W39" i="235" s="1"/>
  <c r="Q39" i="235"/>
  <c r="W38" i="235"/>
  <c r="R38" i="235"/>
  <c r="Q38" i="235"/>
  <c r="W37" i="235"/>
  <c r="V37" i="235"/>
  <c r="R37" i="235"/>
  <c r="Q37" i="235"/>
  <c r="W36" i="235"/>
  <c r="V36" i="235"/>
  <c r="R36" i="235"/>
  <c r="Q36" i="235"/>
  <c r="W35" i="235"/>
  <c r="R35" i="235"/>
  <c r="Q35" i="235"/>
  <c r="W34" i="235"/>
  <c r="V34" i="235"/>
  <c r="R34" i="235"/>
  <c r="Q34" i="235"/>
  <c r="W33" i="235"/>
  <c r="V33" i="235"/>
  <c r="R33" i="235"/>
  <c r="Q33" i="235"/>
  <c r="W32" i="235"/>
  <c r="V32" i="235"/>
  <c r="R32" i="235"/>
  <c r="Q32" i="235"/>
  <c r="W31" i="235"/>
  <c r="V31" i="235"/>
  <c r="R31" i="235"/>
  <c r="Q31" i="235"/>
  <c r="W30" i="235"/>
  <c r="V30" i="235"/>
  <c r="R30" i="235"/>
  <c r="Q30" i="235"/>
  <c r="W29" i="235"/>
  <c r="V29" i="235"/>
  <c r="R29" i="235"/>
  <c r="Q29" i="235"/>
  <c r="W28" i="235"/>
  <c r="V28" i="235"/>
  <c r="R28" i="235"/>
  <c r="Q28" i="235"/>
  <c r="W27" i="235"/>
  <c r="V27" i="235"/>
  <c r="R27" i="235"/>
  <c r="Q27" i="235"/>
  <c r="W26" i="235"/>
  <c r="V26" i="235"/>
  <c r="R26" i="235"/>
  <c r="Q26" i="235"/>
  <c r="W25" i="235"/>
  <c r="V25" i="235"/>
  <c r="R25" i="235"/>
  <c r="Q25" i="235"/>
  <c r="W24" i="235"/>
  <c r="V24" i="235"/>
  <c r="R24" i="235"/>
  <c r="Q24" i="235"/>
  <c r="W23" i="235"/>
  <c r="V23" i="235"/>
  <c r="R23" i="235"/>
  <c r="Q23" i="235"/>
  <c r="W22" i="235"/>
  <c r="V22" i="235"/>
  <c r="R22" i="235"/>
  <c r="Q22" i="235"/>
  <c r="W21" i="235"/>
  <c r="V21" i="235"/>
  <c r="R21" i="235"/>
  <c r="Q21" i="235"/>
  <c r="W20" i="235"/>
  <c r="V20" i="235"/>
  <c r="R20" i="235"/>
  <c r="Q20" i="235"/>
  <c r="W19" i="235"/>
  <c r="V19" i="235"/>
  <c r="R19" i="235"/>
  <c r="Q19" i="235"/>
  <c r="W18" i="235"/>
  <c r="V18" i="235"/>
  <c r="R18" i="235"/>
  <c r="Q18" i="235"/>
  <c r="W17" i="235"/>
  <c r="V17" i="235"/>
  <c r="R17" i="235"/>
  <c r="Q17" i="235"/>
  <c r="W16" i="235"/>
  <c r="V16" i="235"/>
  <c r="R16" i="235"/>
  <c r="Q16" i="235"/>
  <c r="W15" i="235"/>
  <c r="V15" i="235"/>
  <c r="R15" i="235"/>
  <c r="Q15" i="235"/>
  <c r="W14" i="235"/>
  <c r="V14" i="235"/>
  <c r="R14" i="235"/>
  <c r="Q14" i="235"/>
  <c r="W13" i="235"/>
  <c r="V13" i="235"/>
  <c r="R13" i="235"/>
  <c r="Q13" i="235"/>
  <c r="W12" i="235"/>
  <c r="V12" i="235"/>
  <c r="R12" i="235"/>
  <c r="Q12" i="235"/>
  <c r="W11" i="235"/>
  <c r="V11" i="235"/>
  <c r="R11" i="235"/>
  <c r="R128" i="235" s="1"/>
  <c r="Q11" i="235"/>
  <c r="W128" i="235" l="1"/>
  <c r="G186" i="210" l="1"/>
  <c r="H186" i="210"/>
  <c r="I186" i="210"/>
  <c r="F186" i="210"/>
  <c r="O26" i="210"/>
  <c r="N26" i="210"/>
  <c r="M26" i="210"/>
  <c r="L26" i="210"/>
  <c r="I26" i="210"/>
  <c r="H26" i="210"/>
  <c r="G26" i="210"/>
  <c r="F26" i="210"/>
  <c r="L33" i="201"/>
  <c r="K33" i="201"/>
  <c r="J33" i="201"/>
  <c r="I33" i="201"/>
  <c r="I34" i="201"/>
  <c r="T154" i="232"/>
  <c r="R154" i="232"/>
  <c r="T153" i="232"/>
  <c r="R153" i="232"/>
  <c r="T152" i="232"/>
  <c r="R152" i="232"/>
  <c r="T151" i="232"/>
  <c r="R151" i="232"/>
  <c r="P150" i="232"/>
  <c r="U150" i="232" s="1"/>
  <c r="K150" i="232"/>
  <c r="K145" i="232" s="1"/>
  <c r="J150" i="232"/>
  <c r="J145" i="232" s="1"/>
  <c r="T149" i="232"/>
  <c r="R149" i="232"/>
  <c r="T148" i="232"/>
  <c r="R148" i="232"/>
  <c r="T147" i="232"/>
  <c r="R147" i="232"/>
  <c r="T146" i="232"/>
  <c r="R146" i="232"/>
  <c r="O145" i="232"/>
  <c r="N145" i="232"/>
  <c r="M145" i="232"/>
  <c r="L145" i="232"/>
  <c r="P144" i="232"/>
  <c r="U144" i="232" s="1"/>
  <c r="K144" i="232"/>
  <c r="R144" i="232" s="1"/>
  <c r="J144" i="232"/>
  <c r="T143" i="232"/>
  <c r="R143" i="232"/>
  <c r="T142" i="232"/>
  <c r="R142" i="232"/>
  <c r="T141" i="232"/>
  <c r="R141" i="232"/>
  <c r="T140" i="232"/>
  <c r="R140" i="232"/>
  <c r="T139" i="232"/>
  <c r="R139" i="232"/>
  <c r="T138" i="232"/>
  <c r="R138" i="232"/>
  <c r="T137" i="232"/>
  <c r="R137" i="232"/>
  <c r="T136" i="232"/>
  <c r="R136" i="232"/>
  <c r="T135" i="232"/>
  <c r="R135" i="232"/>
  <c r="T134" i="232"/>
  <c r="R134" i="232"/>
  <c r="T133" i="232"/>
  <c r="R133" i="232"/>
  <c r="T132" i="232"/>
  <c r="R132" i="232"/>
  <c r="T131" i="232"/>
  <c r="R131" i="232"/>
  <c r="T130" i="232"/>
  <c r="R130" i="232"/>
  <c r="T129" i="232"/>
  <c r="R129" i="232"/>
  <c r="T128" i="232"/>
  <c r="R128" i="232"/>
  <c r="T127" i="232"/>
  <c r="R127" i="232"/>
  <c r="T126" i="232"/>
  <c r="R126" i="232"/>
  <c r="T125" i="232"/>
  <c r="R125" i="232"/>
  <c r="T124" i="232"/>
  <c r="R124" i="232"/>
  <c r="T123" i="232"/>
  <c r="R123" i="232"/>
  <c r="T122" i="232"/>
  <c r="R122" i="232"/>
  <c r="T121" i="232"/>
  <c r="R121" i="232"/>
  <c r="T120" i="232"/>
  <c r="R120" i="232"/>
  <c r="T119" i="232"/>
  <c r="R119" i="232"/>
  <c r="T118" i="232"/>
  <c r="R118" i="232"/>
  <c r="T117" i="232"/>
  <c r="R117" i="232"/>
  <c r="T116" i="232"/>
  <c r="R116" i="232"/>
  <c r="T115" i="232"/>
  <c r="R115" i="232"/>
  <c r="T114" i="232"/>
  <c r="R114" i="232"/>
  <c r="T113" i="232"/>
  <c r="R113" i="232"/>
  <c r="T112" i="232"/>
  <c r="R112" i="232"/>
  <c r="T111" i="232"/>
  <c r="R111" i="232"/>
  <c r="T110" i="232"/>
  <c r="R110" i="232"/>
  <c r="T109" i="232"/>
  <c r="R109" i="232"/>
  <c r="T108" i="232"/>
  <c r="R108" i="232"/>
  <c r="T107" i="232"/>
  <c r="R107" i="232"/>
  <c r="T106" i="232"/>
  <c r="R106" i="232"/>
  <c r="T105" i="232"/>
  <c r="R105" i="232"/>
  <c r="T104" i="232"/>
  <c r="R104" i="232"/>
  <c r="T103" i="232"/>
  <c r="R103" i="232"/>
  <c r="T102" i="232"/>
  <c r="R102" i="232"/>
  <c r="T101" i="232"/>
  <c r="R101" i="232"/>
  <c r="T100" i="232"/>
  <c r="R100" i="232"/>
  <c r="T99" i="232"/>
  <c r="R99" i="232"/>
  <c r="T98" i="232"/>
  <c r="R98" i="232"/>
  <c r="T97" i="232"/>
  <c r="R97" i="232"/>
  <c r="T96" i="232"/>
  <c r="R96" i="232"/>
  <c r="T95" i="232"/>
  <c r="R95" i="232"/>
  <c r="T94" i="232"/>
  <c r="R94" i="232"/>
  <c r="T93" i="232"/>
  <c r="R93" i="232"/>
  <c r="T92" i="232"/>
  <c r="R92" i="232"/>
  <c r="T91" i="232"/>
  <c r="R91" i="232"/>
  <c r="T90" i="232"/>
  <c r="R90" i="232"/>
  <c r="T89" i="232"/>
  <c r="R89" i="232"/>
  <c r="T88" i="232"/>
  <c r="R88" i="232"/>
  <c r="T87" i="232"/>
  <c r="R87" i="232"/>
  <c r="T86" i="232"/>
  <c r="R86" i="232"/>
  <c r="T85" i="232"/>
  <c r="R85" i="232"/>
  <c r="T84" i="232"/>
  <c r="R84" i="232"/>
  <c r="T83" i="232"/>
  <c r="R83" i="232"/>
  <c r="T82" i="232"/>
  <c r="R82" i="232"/>
  <c r="T81" i="232"/>
  <c r="R81" i="232"/>
  <c r="T80" i="232"/>
  <c r="R80" i="232"/>
  <c r="T79" i="232"/>
  <c r="R79" i="232"/>
  <c r="T78" i="232"/>
  <c r="R78" i="232"/>
  <c r="T77" i="232"/>
  <c r="R77" i="232"/>
  <c r="T76" i="232"/>
  <c r="R76" i="232"/>
  <c r="T75" i="232"/>
  <c r="R75" i="232"/>
  <c r="T74" i="232"/>
  <c r="R74" i="232"/>
  <c r="T73" i="232"/>
  <c r="R73" i="232"/>
  <c r="T72" i="232"/>
  <c r="R72" i="232"/>
  <c r="T71" i="232"/>
  <c r="R71" i="232"/>
  <c r="T70" i="232"/>
  <c r="R70" i="232"/>
  <c r="T69" i="232"/>
  <c r="R69" i="232"/>
  <c r="T68" i="232"/>
  <c r="R68" i="232"/>
  <c r="T67" i="232"/>
  <c r="R67" i="232"/>
  <c r="T66" i="232"/>
  <c r="R66" i="232"/>
  <c r="T65" i="232"/>
  <c r="R65" i="232"/>
  <c r="T64" i="232"/>
  <c r="R64" i="232"/>
  <c r="T63" i="232"/>
  <c r="R63" i="232"/>
  <c r="T62" i="232"/>
  <c r="R62" i="232"/>
  <c r="T61" i="232"/>
  <c r="R61" i="232"/>
  <c r="T60" i="232"/>
  <c r="R60" i="232"/>
  <c r="T59" i="232"/>
  <c r="R59" i="232"/>
  <c r="T58" i="232"/>
  <c r="R58" i="232"/>
  <c r="T57" i="232"/>
  <c r="R57" i="232"/>
  <c r="T56" i="232"/>
  <c r="R56" i="232"/>
  <c r="T55" i="232"/>
  <c r="R55" i="232"/>
  <c r="T54" i="232"/>
  <c r="R54" i="232"/>
  <c r="T53" i="232"/>
  <c r="R53" i="232"/>
  <c r="T52" i="232"/>
  <c r="R52" i="232"/>
  <c r="T51" i="232"/>
  <c r="R51" i="232"/>
  <c r="T50" i="232"/>
  <c r="R50" i="232"/>
  <c r="T49" i="232"/>
  <c r="R49" i="232"/>
  <c r="T48" i="232"/>
  <c r="R48" i="232"/>
  <c r="T47" i="232"/>
  <c r="R47" i="232"/>
  <c r="T46" i="232"/>
  <c r="R46" i="232"/>
  <c r="T45" i="232"/>
  <c r="R45" i="232"/>
  <c r="T44" i="232"/>
  <c r="R44" i="232"/>
  <c r="T43" i="232"/>
  <c r="R43" i="232"/>
  <c r="T42" i="232"/>
  <c r="R42" i="232"/>
  <c r="T41" i="232"/>
  <c r="R41" i="232"/>
  <c r="T40" i="232"/>
  <c r="R40" i="232"/>
  <c r="P39" i="232"/>
  <c r="U39" i="232" s="1"/>
  <c r="K39" i="232"/>
  <c r="R39" i="232" s="1"/>
  <c r="J39" i="232"/>
  <c r="J34" i="232" s="1"/>
  <c r="T38" i="232"/>
  <c r="R38" i="232"/>
  <c r="T37" i="232"/>
  <c r="R37" i="232"/>
  <c r="T36" i="232"/>
  <c r="R36" i="232"/>
  <c r="T35" i="232"/>
  <c r="R35" i="232"/>
  <c r="K34" i="232"/>
  <c r="U33" i="232"/>
  <c r="P33" i="232"/>
  <c r="T33" i="232" s="1"/>
  <c r="K33" i="232"/>
  <c r="R33" i="232" s="1"/>
  <c r="J33" i="232"/>
  <c r="U32" i="232"/>
  <c r="T32" i="232"/>
  <c r="P32" i="232"/>
  <c r="S32" i="232" s="1"/>
  <c r="K32" i="232"/>
  <c r="R32" i="232" s="1"/>
  <c r="J32" i="232"/>
  <c r="U31" i="232"/>
  <c r="T31" i="232"/>
  <c r="S31" i="232"/>
  <c r="P31" i="232"/>
  <c r="K31" i="232"/>
  <c r="R31" i="232" s="1"/>
  <c r="J31" i="232"/>
  <c r="T30" i="232"/>
  <c r="R30" i="232"/>
  <c r="T29" i="232"/>
  <c r="R29" i="232"/>
  <c r="T28" i="232"/>
  <c r="R28" i="232"/>
  <c r="T27" i="232"/>
  <c r="R27" i="232"/>
  <c r="U26" i="232"/>
  <c r="T26" i="232"/>
  <c r="S26" i="232"/>
  <c r="R26" i="232"/>
  <c r="P26" i="232"/>
  <c r="K26" i="232"/>
  <c r="J26" i="232"/>
  <c r="T25" i="232"/>
  <c r="R25" i="232"/>
  <c r="T24" i="232"/>
  <c r="R24" i="232"/>
  <c r="T23" i="232"/>
  <c r="R23" i="232"/>
  <c r="T22" i="232"/>
  <c r="R22" i="232"/>
  <c r="U21" i="232"/>
  <c r="T21" i="232"/>
  <c r="K21" i="232"/>
  <c r="S21" i="232" s="1"/>
  <c r="P20" i="232"/>
  <c r="U20" i="232" s="1"/>
  <c r="K20" i="232"/>
  <c r="R20" i="232" s="1"/>
  <c r="J20" i="232"/>
  <c r="J21" i="232" s="1"/>
  <c r="P19" i="232"/>
  <c r="U19" i="232" s="1"/>
  <c r="K19" i="232"/>
  <c r="R19" i="232" s="1"/>
  <c r="J19" i="232"/>
  <c r="U18" i="232"/>
  <c r="P18" i="232"/>
  <c r="T18" i="232" s="1"/>
  <c r="K18" i="232"/>
  <c r="R18" i="232" s="1"/>
  <c r="J18" i="232"/>
  <c r="X322" i="214"/>
  <c r="W322" i="214"/>
  <c r="V322" i="214"/>
  <c r="U322" i="214"/>
  <c r="T322" i="214"/>
  <c r="S322" i="214"/>
  <c r="R322" i="214"/>
  <c r="Q322" i="214"/>
  <c r="P322" i="214"/>
  <c r="O322" i="214"/>
  <c r="N322" i="214"/>
  <c r="M322" i="214"/>
  <c r="L322" i="214"/>
  <c r="K322" i="214"/>
  <c r="J322" i="214"/>
  <c r="I322" i="214"/>
  <c r="H322" i="214"/>
  <c r="G322" i="214"/>
  <c r="X321" i="214"/>
  <c r="W321" i="214"/>
  <c r="V321" i="214"/>
  <c r="U321" i="214"/>
  <c r="T321" i="214"/>
  <c r="S321" i="214"/>
  <c r="R321" i="214"/>
  <c r="Q321" i="214"/>
  <c r="P321" i="214"/>
  <c r="O321" i="214"/>
  <c r="N321" i="214"/>
  <c r="M321" i="214"/>
  <c r="L321" i="214"/>
  <c r="K321" i="214"/>
  <c r="J321" i="214"/>
  <c r="I321" i="214"/>
  <c r="H321" i="214"/>
  <c r="G321" i="214"/>
  <c r="X320" i="214"/>
  <c r="W320" i="214"/>
  <c r="V320" i="214"/>
  <c r="U320" i="214"/>
  <c r="T320" i="214"/>
  <c r="S320" i="214"/>
  <c r="R320" i="214"/>
  <c r="Q320" i="214"/>
  <c r="P320" i="214"/>
  <c r="O320" i="214"/>
  <c r="N320" i="214"/>
  <c r="M320" i="214"/>
  <c r="L320" i="214"/>
  <c r="K320" i="214"/>
  <c r="J320" i="214"/>
  <c r="I320" i="214"/>
  <c r="H320" i="214"/>
  <c r="G320" i="214"/>
  <c r="X319" i="214"/>
  <c r="W319" i="214"/>
  <c r="V319" i="214"/>
  <c r="U319" i="214"/>
  <c r="T319" i="214"/>
  <c r="S319" i="214"/>
  <c r="R319" i="214"/>
  <c r="Q319" i="214"/>
  <c r="P319" i="214"/>
  <c r="O319" i="214"/>
  <c r="N319" i="214"/>
  <c r="M319" i="214"/>
  <c r="L319" i="214"/>
  <c r="K319" i="214"/>
  <c r="J319" i="214"/>
  <c r="I319" i="214"/>
  <c r="H319" i="214"/>
  <c r="G319" i="214"/>
  <c r="X318" i="214"/>
  <c r="W318" i="214"/>
  <c r="V318" i="214"/>
  <c r="U318" i="214"/>
  <c r="T318" i="214"/>
  <c r="S318" i="214"/>
  <c r="R318" i="214"/>
  <c r="Q318" i="214"/>
  <c r="P318" i="214"/>
  <c r="O318" i="214"/>
  <c r="N318" i="214"/>
  <c r="M318" i="214"/>
  <c r="L318" i="214"/>
  <c r="K318" i="214"/>
  <c r="J318" i="214"/>
  <c r="I318" i="214"/>
  <c r="H318" i="214"/>
  <c r="G318" i="214"/>
  <c r="X317" i="214"/>
  <c r="W317" i="214"/>
  <c r="V317" i="214"/>
  <c r="U317" i="214"/>
  <c r="T317" i="214"/>
  <c r="S317" i="214"/>
  <c r="R317" i="214"/>
  <c r="Q317" i="214"/>
  <c r="P317" i="214"/>
  <c r="O317" i="214"/>
  <c r="N317" i="214"/>
  <c r="M317" i="214"/>
  <c r="L317" i="214"/>
  <c r="K317" i="214"/>
  <c r="J317" i="214"/>
  <c r="I317" i="214"/>
  <c r="H317" i="214"/>
  <c r="G317" i="214"/>
  <c r="X316" i="214"/>
  <c r="W316" i="214"/>
  <c r="V316" i="214"/>
  <c r="U316" i="214"/>
  <c r="T316" i="214"/>
  <c r="S316" i="214"/>
  <c r="R316" i="214"/>
  <c r="Q316" i="214"/>
  <c r="P316" i="214"/>
  <c r="O316" i="214"/>
  <c r="N316" i="214"/>
  <c r="M316" i="214"/>
  <c r="L316" i="214"/>
  <c r="K316" i="214"/>
  <c r="J316" i="214"/>
  <c r="I316" i="214"/>
  <c r="H316" i="214"/>
  <c r="G316" i="214"/>
  <c r="X300" i="214"/>
  <c r="W300" i="214"/>
  <c r="V300" i="214"/>
  <c r="U300" i="214"/>
  <c r="T300" i="214"/>
  <c r="S300" i="214"/>
  <c r="R300" i="214"/>
  <c r="Q300" i="214"/>
  <c r="P300" i="214"/>
  <c r="O300" i="214"/>
  <c r="N300" i="214"/>
  <c r="M300" i="214"/>
  <c r="L300" i="214"/>
  <c r="K300" i="214"/>
  <c r="J300" i="214"/>
  <c r="I300" i="214"/>
  <c r="H300" i="214"/>
  <c r="G300" i="214"/>
  <c r="X299" i="214"/>
  <c r="W299" i="214"/>
  <c r="V299" i="214"/>
  <c r="U299" i="214"/>
  <c r="T299" i="214"/>
  <c r="S299" i="214"/>
  <c r="R299" i="214"/>
  <c r="Q299" i="214"/>
  <c r="P299" i="214"/>
  <c r="O299" i="214"/>
  <c r="N299" i="214"/>
  <c r="M299" i="214"/>
  <c r="L299" i="214"/>
  <c r="K299" i="214"/>
  <c r="J299" i="214"/>
  <c r="I299" i="214"/>
  <c r="H299" i="214"/>
  <c r="G299" i="214"/>
  <c r="X298" i="214"/>
  <c r="W298" i="214"/>
  <c r="V298" i="214"/>
  <c r="U298" i="214"/>
  <c r="T298" i="214"/>
  <c r="S298" i="214"/>
  <c r="R298" i="214"/>
  <c r="Q298" i="214"/>
  <c r="P298" i="214"/>
  <c r="O298" i="214"/>
  <c r="N298" i="214"/>
  <c r="M298" i="214"/>
  <c r="L298" i="214"/>
  <c r="K298" i="214"/>
  <c r="J298" i="214"/>
  <c r="I298" i="214"/>
  <c r="H298" i="214"/>
  <c r="G298" i="214"/>
  <c r="X297" i="214"/>
  <c r="W297" i="214"/>
  <c r="V297" i="214"/>
  <c r="U297" i="214"/>
  <c r="T297" i="214"/>
  <c r="S297" i="214"/>
  <c r="R297" i="214"/>
  <c r="Q297" i="214"/>
  <c r="P297" i="214"/>
  <c r="O297" i="214"/>
  <c r="N297" i="214"/>
  <c r="M297" i="214"/>
  <c r="L297" i="214"/>
  <c r="K297" i="214"/>
  <c r="J297" i="214"/>
  <c r="I297" i="214"/>
  <c r="H297" i="214"/>
  <c r="G297" i="214"/>
  <c r="X296" i="214"/>
  <c r="W296" i="214"/>
  <c r="V296" i="214"/>
  <c r="U296" i="214"/>
  <c r="T296" i="214"/>
  <c r="S296" i="214"/>
  <c r="R296" i="214"/>
  <c r="Q296" i="214"/>
  <c r="P296" i="214"/>
  <c r="O296" i="214"/>
  <c r="N296" i="214"/>
  <c r="M296" i="214"/>
  <c r="L296" i="214"/>
  <c r="K296" i="214"/>
  <c r="J296" i="214"/>
  <c r="I296" i="214"/>
  <c r="H296" i="214"/>
  <c r="G296" i="214"/>
  <c r="X295" i="214"/>
  <c r="W295" i="214"/>
  <c r="V295" i="214"/>
  <c r="U295" i="214"/>
  <c r="T295" i="214"/>
  <c r="S295" i="214"/>
  <c r="R295" i="214"/>
  <c r="Q295" i="214"/>
  <c r="P295" i="214"/>
  <c r="O295" i="214"/>
  <c r="N295" i="214"/>
  <c r="M295" i="214"/>
  <c r="L295" i="214"/>
  <c r="K295" i="214"/>
  <c r="J295" i="214"/>
  <c r="I295" i="214"/>
  <c r="H295" i="214"/>
  <c r="G295" i="214"/>
  <c r="X294" i="214"/>
  <c r="W294" i="214"/>
  <c r="V294" i="214"/>
  <c r="U294" i="214"/>
  <c r="T294" i="214"/>
  <c r="S294" i="214"/>
  <c r="R294" i="214"/>
  <c r="Q294" i="214"/>
  <c r="P294" i="214"/>
  <c r="O294" i="214"/>
  <c r="N294" i="214"/>
  <c r="M294" i="214"/>
  <c r="L294" i="214"/>
  <c r="K294" i="214"/>
  <c r="J294" i="214"/>
  <c r="I294" i="214"/>
  <c r="H294" i="214"/>
  <c r="G294" i="214"/>
  <c r="X278" i="214"/>
  <c r="W278" i="214"/>
  <c r="V278" i="214"/>
  <c r="U278" i="214"/>
  <c r="T278" i="214"/>
  <c r="S278" i="214"/>
  <c r="R278" i="214"/>
  <c r="Q278" i="214"/>
  <c r="P278" i="214"/>
  <c r="O278" i="214"/>
  <c r="N278" i="214"/>
  <c r="M278" i="214"/>
  <c r="L278" i="214"/>
  <c r="K278" i="214"/>
  <c r="J278" i="214"/>
  <c r="I278" i="214"/>
  <c r="H278" i="214"/>
  <c r="G278" i="214"/>
  <c r="X277" i="214"/>
  <c r="W277" i="214"/>
  <c r="V277" i="214"/>
  <c r="U277" i="214"/>
  <c r="T277" i="214"/>
  <c r="S277" i="214"/>
  <c r="R277" i="214"/>
  <c r="Q277" i="214"/>
  <c r="P277" i="214"/>
  <c r="O277" i="214"/>
  <c r="N277" i="214"/>
  <c r="M277" i="214"/>
  <c r="L277" i="214"/>
  <c r="K277" i="214"/>
  <c r="J277" i="214"/>
  <c r="I277" i="214"/>
  <c r="H277" i="214"/>
  <c r="G277" i="214"/>
  <c r="X276" i="214"/>
  <c r="W276" i="214"/>
  <c r="V276" i="214"/>
  <c r="U276" i="214"/>
  <c r="T276" i="214"/>
  <c r="S276" i="214"/>
  <c r="R276" i="214"/>
  <c r="Q276" i="214"/>
  <c r="P276" i="214"/>
  <c r="O276" i="214"/>
  <c r="N276" i="214"/>
  <c r="M276" i="214"/>
  <c r="L276" i="214"/>
  <c r="K276" i="214"/>
  <c r="J276" i="214"/>
  <c r="I276" i="214"/>
  <c r="H276" i="214"/>
  <c r="G276" i="214"/>
  <c r="X275" i="214"/>
  <c r="W275" i="214"/>
  <c r="V275" i="214"/>
  <c r="U275" i="214"/>
  <c r="T275" i="214"/>
  <c r="S275" i="214"/>
  <c r="R275" i="214"/>
  <c r="Q275" i="214"/>
  <c r="P275" i="214"/>
  <c r="O275" i="214"/>
  <c r="N275" i="214"/>
  <c r="M275" i="214"/>
  <c r="L275" i="214"/>
  <c r="K275" i="214"/>
  <c r="J275" i="214"/>
  <c r="I275" i="214"/>
  <c r="H275" i="214"/>
  <c r="G275" i="214"/>
  <c r="X274" i="214"/>
  <c r="W274" i="214"/>
  <c r="V274" i="214"/>
  <c r="U274" i="214"/>
  <c r="T274" i="214"/>
  <c r="S274" i="214"/>
  <c r="R274" i="214"/>
  <c r="Q274" i="214"/>
  <c r="P274" i="214"/>
  <c r="O274" i="214"/>
  <c r="N274" i="214"/>
  <c r="M274" i="214"/>
  <c r="L274" i="214"/>
  <c r="K274" i="214"/>
  <c r="J274" i="214"/>
  <c r="I274" i="214"/>
  <c r="H274" i="214"/>
  <c r="G274" i="214"/>
  <c r="X273" i="214"/>
  <c r="W273" i="214"/>
  <c r="V273" i="214"/>
  <c r="U273" i="214"/>
  <c r="T273" i="214"/>
  <c r="S273" i="214"/>
  <c r="R273" i="214"/>
  <c r="Q273" i="214"/>
  <c r="P273" i="214"/>
  <c r="O273" i="214"/>
  <c r="N273" i="214"/>
  <c r="M273" i="214"/>
  <c r="L273" i="214"/>
  <c r="K273" i="214"/>
  <c r="J273" i="214"/>
  <c r="I273" i="214"/>
  <c r="H273" i="214"/>
  <c r="G273" i="214"/>
  <c r="X272" i="214"/>
  <c r="W272" i="214"/>
  <c r="V272" i="214"/>
  <c r="U272" i="214"/>
  <c r="T272" i="214"/>
  <c r="S272" i="214"/>
  <c r="R272" i="214"/>
  <c r="Q272" i="214"/>
  <c r="P272" i="214"/>
  <c r="O272" i="214"/>
  <c r="N272" i="214"/>
  <c r="M272" i="214"/>
  <c r="L272" i="214"/>
  <c r="K272" i="214"/>
  <c r="J272" i="214"/>
  <c r="I272" i="214"/>
  <c r="H272" i="214"/>
  <c r="G272" i="214"/>
  <c r="X256" i="214"/>
  <c r="W256" i="214"/>
  <c r="V256" i="214"/>
  <c r="U256" i="214"/>
  <c r="T256" i="214"/>
  <c r="S256" i="214"/>
  <c r="R256" i="214"/>
  <c r="Q256" i="214"/>
  <c r="P256" i="214"/>
  <c r="O256" i="214"/>
  <c r="N256" i="214"/>
  <c r="M256" i="214"/>
  <c r="L256" i="214"/>
  <c r="K256" i="214"/>
  <c r="J256" i="214"/>
  <c r="I256" i="214"/>
  <c r="H256" i="214"/>
  <c r="G256" i="214"/>
  <c r="X255" i="214"/>
  <c r="W255" i="214"/>
  <c r="V255" i="214"/>
  <c r="U255" i="214"/>
  <c r="T255" i="214"/>
  <c r="S255" i="214"/>
  <c r="R255" i="214"/>
  <c r="Q255" i="214"/>
  <c r="P255" i="214"/>
  <c r="O255" i="214"/>
  <c r="N255" i="214"/>
  <c r="M255" i="214"/>
  <c r="L255" i="214"/>
  <c r="K255" i="214"/>
  <c r="J255" i="214"/>
  <c r="I255" i="214"/>
  <c r="H255" i="214"/>
  <c r="G255" i="214"/>
  <c r="X254" i="214"/>
  <c r="W254" i="214"/>
  <c r="V254" i="214"/>
  <c r="U254" i="214"/>
  <c r="T254" i="214"/>
  <c r="S254" i="214"/>
  <c r="R254" i="214"/>
  <c r="Q254" i="214"/>
  <c r="P254" i="214"/>
  <c r="O254" i="214"/>
  <c r="N254" i="214"/>
  <c r="M254" i="214"/>
  <c r="L254" i="214"/>
  <c r="K254" i="214"/>
  <c r="J254" i="214"/>
  <c r="I254" i="214"/>
  <c r="H254" i="214"/>
  <c r="G254" i="214"/>
  <c r="X253" i="214"/>
  <c r="W253" i="214"/>
  <c r="V253" i="214"/>
  <c r="U253" i="214"/>
  <c r="T253" i="214"/>
  <c r="S253" i="214"/>
  <c r="R253" i="214"/>
  <c r="Q253" i="214"/>
  <c r="P253" i="214"/>
  <c r="O253" i="214"/>
  <c r="N253" i="214"/>
  <c r="M253" i="214"/>
  <c r="L253" i="214"/>
  <c r="K253" i="214"/>
  <c r="J253" i="214"/>
  <c r="I253" i="214"/>
  <c r="H253" i="214"/>
  <c r="G253" i="214"/>
  <c r="X252" i="214"/>
  <c r="W252" i="214"/>
  <c r="V252" i="214"/>
  <c r="U252" i="214"/>
  <c r="T252" i="214"/>
  <c r="S252" i="214"/>
  <c r="R252" i="214"/>
  <c r="Q252" i="214"/>
  <c r="P252" i="214"/>
  <c r="O252" i="214"/>
  <c r="N252" i="214"/>
  <c r="M252" i="214"/>
  <c r="L252" i="214"/>
  <c r="K252" i="214"/>
  <c r="J252" i="214"/>
  <c r="I252" i="214"/>
  <c r="H252" i="214"/>
  <c r="G252" i="214"/>
  <c r="X251" i="214"/>
  <c r="W251" i="214"/>
  <c r="V251" i="214"/>
  <c r="U251" i="214"/>
  <c r="T251" i="214"/>
  <c r="S251" i="214"/>
  <c r="R251" i="214"/>
  <c r="Q251" i="214"/>
  <c r="P251" i="214"/>
  <c r="O251" i="214"/>
  <c r="N251" i="214"/>
  <c r="M251" i="214"/>
  <c r="L251" i="214"/>
  <c r="K251" i="214"/>
  <c r="J251" i="214"/>
  <c r="I251" i="214"/>
  <c r="H251" i="214"/>
  <c r="G251" i="214"/>
  <c r="X250" i="214"/>
  <c r="W250" i="214"/>
  <c r="V250" i="214"/>
  <c r="U250" i="214"/>
  <c r="T250" i="214"/>
  <c r="S250" i="214"/>
  <c r="R250" i="214"/>
  <c r="Q250" i="214"/>
  <c r="P250" i="214"/>
  <c r="O250" i="214"/>
  <c r="N250" i="214"/>
  <c r="M250" i="214"/>
  <c r="L250" i="214"/>
  <c r="K250" i="214"/>
  <c r="J250" i="214"/>
  <c r="I250" i="214"/>
  <c r="H250" i="214"/>
  <c r="G250" i="214"/>
  <c r="X234" i="214"/>
  <c r="W234" i="214"/>
  <c r="V234" i="214"/>
  <c r="U234" i="214"/>
  <c r="T234" i="214"/>
  <c r="S234" i="214"/>
  <c r="R234" i="214"/>
  <c r="Q234" i="214"/>
  <c r="P234" i="214"/>
  <c r="O234" i="214"/>
  <c r="N234" i="214"/>
  <c r="M234" i="214"/>
  <c r="L234" i="214"/>
  <c r="K234" i="214"/>
  <c r="J234" i="214"/>
  <c r="I234" i="214"/>
  <c r="H234" i="214"/>
  <c r="G234" i="214"/>
  <c r="X233" i="214"/>
  <c r="W233" i="214"/>
  <c r="V233" i="214"/>
  <c r="U233" i="214"/>
  <c r="T233" i="214"/>
  <c r="S233" i="214"/>
  <c r="R233" i="214"/>
  <c r="Q233" i="214"/>
  <c r="P233" i="214"/>
  <c r="O233" i="214"/>
  <c r="N233" i="214"/>
  <c r="M233" i="214"/>
  <c r="L233" i="214"/>
  <c r="K233" i="214"/>
  <c r="J233" i="214"/>
  <c r="I233" i="214"/>
  <c r="H233" i="214"/>
  <c r="G233" i="214"/>
  <c r="X232" i="214"/>
  <c r="W232" i="214"/>
  <c r="V232" i="214"/>
  <c r="U232" i="214"/>
  <c r="T232" i="214"/>
  <c r="S232" i="214"/>
  <c r="R232" i="214"/>
  <c r="Q232" i="214"/>
  <c r="P232" i="214"/>
  <c r="O232" i="214"/>
  <c r="N232" i="214"/>
  <c r="M232" i="214"/>
  <c r="L232" i="214"/>
  <c r="K232" i="214"/>
  <c r="J232" i="214"/>
  <c r="I232" i="214"/>
  <c r="H232" i="214"/>
  <c r="G232" i="214"/>
  <c r="X231" i="214"/>
  <c r="W231" i="214"/>
  <c r="V231" i="214"/>
  <c r="U231" i="214"/>
  <c r="T231" i="214"/>
  <c r="S231" i="214"/>
  <c r="R231" i="214"/>
  <c r="Q231" i="214"/>
  <c r="P231" i="214"/>
  <c r="O231" i="214"/>
  <c r="N231" i="214"/>
  <c r="M231" i="214"/>
  <c r="L231" i="214"/>
  <c r="K231" i="214"/>
  <c r="J231" i="214"/>
  <c r="I231" i="214"/>
  <c r="H231" i="214"/>
  <c r="G231" i="214"/>
  <c r="X230" i="214"/>
  <c r="W230" i="214"/>
  <c r="V230" i="214"/>
  <c r="U230" i="214"/>
  <c r="T230" i="214"/>
  <c r="S230" i="214"/>
  <c r="R230" i="214"/>
  <c r="Q230" i="214"/>
  <c r="P230" i="214"/>
  <c r="O230" i="214"/>
  <c r="N230" i="214"/>
  <c r="M230" i="214"/>
  <c r="L230" i="214"/>
  <c r="K230" i="214"/>
  <c r="J230" i="214"/>
  <c r="I230" i="214"/>
  <c r="H230" i="214"/>
  <c r="G230" i="214"/>
  <c r="X229" i="214"/>
  <c r="W229" i="214"/>
  <c r="V229" i="214"/>
  <c r="U229" i="214"/>
  <c r="T229" i="214"/>
  <c r="S229" i="214"/>
  <c r="R229" i="214"/>
  <c r="Q229" i="214"/>
  <c r="P229" i="214"/>
  <c r="O229" i="214"/>
  <c r="N229" i="214"/>
  <c r="M229" i="214"/>
  <c r="L229" i="214"/>
  <c r="K229" i="214"/>
  <c r="J229" i="214"/>
  <c r="I229" i="214"/>
  <c r="H229" i="214"/>
  <c r="G229" i="214"/>
  <c r="X228" i="214"/>
  <c r="W228" i="214"/>
  <c r="V228" i="214"/>
  <c r="U228" i="214"/>
  <c r="T228" i="214"/>
  <c r="S228" i="214"/>
  <c r="R228" i="214"/>
  <c r="Q228" i="214"/>
  <c r="P228" i="214"/>
  <c r="O228" i="214"/>
  <c r="N228" i="214"/>
  <c r="M228" i="214"/>
  <c r="L228" i="214"/>
  <c r="K228" i="214"/>
  <c r="J228" i="214"/>
  <c r="I228" i="214"/>
  <c r="H228" i="214"/>
  <c r="G228" i="214"/>
  <c r="X212" i="214"/>
  <c r="W212" i="214"/>
  <c r="V212" i="214"/>
  <c r="U212" i="214"/>
  <c r="T212" i="214"/>
  <c r="S212" i="214"/>
  <c r="R212" i="214"/>
  <c r="Q212" i="214"/>
  <c r="P212" i="214"/>
  <c r="O212" i="214"/>
  <c r="N212" i="214"/>
  <c r="M212" i="214"/>
  <c r="L212" i="214"/>
  <c r="K212" i="214"/>
  <c r="J212" i="214"/>
  <c r="I212" i="214"/>
  <c r="H212" i="214"/>
  <c r="G212" i="214"/>
  <c r="X211" i="214"/>
  <c r="W211" i="214"/>
  <c r="V211" i="214"/>
  <c r="U211" i="214"/>
  <c r="T211" i="214"/>
  <c r="S211" i="214"/>
  <c r="R211" i="214"/>
  <c r="Q211" i="214"/>
  <c r="P211" i="214"/>
  <c r="O211" i="214"/>
  <c r="N211" i="214"/>
  <c r="M211" i="214"/>
  <c r="L211" i="214"/>
  <c r="K211" i="214"/>
  <c r="J211" i="214"/>
  <c r="I211" i="214"/>
  <c r="H211" i="214"/>
  <c r="G211" i="214"/>
  <c r="X210" i="214"/>
  <c r="W210" i="214"/>
  <c r="V210" i="214"/>
  <c r="U210" i="214"/>
  <c r="T210" i="214"/>
  <c r="S210" i="214"/>
  <c r="R210" i="214"/>
  <c r="Q210" i="214"/>
  <c r="P210" i="214"/>
  <c r="O210" i="214"/>
  <c r="N210" i="214"/>
  <c r="M210" i="214"/>
  <c r="L210" i="214"/>
  <c r="K210" i="214"/>
  <c r="J210" i="214"/>
  <c r="I210" i="214"/>
  <c r="H210" i="214"/>
  <c r="G210" i="214"/>
  <c r="X209" i="214"/>
  <c r="W209" i="214"/>
  <c r="V209" i="214"/>
  <c r="U209" i="214"/>
  <c r="T209" i="214"/>
  <c r="S209" i="214"/>
  <c r="R209" i="214"/>
  <c r="Q209" i="214"/>
  <c r="P209" i="214"/>
  <c r="O209" i="214"/>
  <c r="N209" i="214"/>
  <c r="M209" i="214"/>
  <c r="L209" i="214"/>
  <c r="K209" i="214"/>
  <c r="J209" i="214"/>
  <c r="I209" i="214"/>
  <c r="H209" i="214"/>
  <c r="G209" i="214"/>
  <c r="X208" i="214"/>
  <c r="W208" i="214"/>
  <c r="V208" i="214"/>
  <c r="U208" i="214"/>
  <c r="T208" i="214"/>
  <c r="S208" i="214"/>
  <c r="R208" i="214"/>
  <c r="Q208" i="214"/>
  <c r="P208" i="214"/>
  <c r="O208" i="214"/>
  <c r="N208" i="214"/>
  <c r="M208" i="214"/>
  <c r="L208" i="214"/>
  <c r="K208" i="214"/>
  <c r="J208" i="214"/>
  <c r="I208" i="214"/>
  <c r="H208" i="214"/>
  <c r="G208" i="214"/>
  <c r="X207" i="214"/>
  <c r="W207" i="214"/>
  <c r="V207" i="214"/>
  <c r="U207" i="214"/>
  <c r="T207" i="214"/>
  <c r="S207" i="214"/>
  <c r="R207" i="214"/>
  <c r="Q207" i="214"/>
  <c r="P207" i="214"/>
  <c r="O207" i="214"/>
  <c r="N207" i="214"/>
  <c r="M207" i="214"/>
  <c r="L207" i="214"/>
  <c r="K207" i="214"/>
  <c r="J207" i="214"/>
  <c r="I207" i="214"/>
  <c r="H207" i="214"/>
  <c r="G207" i="214"/>
  <c r="X206" i="214"/>
  <c r="W206" i="214"/>
  <c r="V206" i="214"/>
  <c r="U206" i="214"/>
  <c r="T206" i="214"/>
  <c r="S206" i="214"/>
  <c r="R206" i="214"/>
  <c r="Q206" i="214"/>
  <c r="P206" i="214"/>
  <c r="O206" i="214"/>
  <c r="N206" i="214"/>
  <c r="M206" i="214"/>
  <c r="L206" i="214"/>
  <c r="K206" i="214"/>
  <c r="J206" i="214"/>
  <c r="I206" i="214"/>
  <c r="H206" i="214"/>
  <c r="G206" i="214"/>
  <c r="X190" i="214"/>
  <c r="W190" i="214"/>
  <c r="V190" i="214"/>
  <c r="U190" i="214"/>
  <c r="T190" i="214"/>
  <c r="S190" i="214"/>
  <c r="R190" i="214"/>
  <c r="Q190" i="214"/>
  <c r="P190" i="214"/>
  <c r="O190" i="214"/>
  <c r="N190" i="214"/>
  <c r="M190" i="214"/>
  <c r="L190" i="214"/>
  <c r="K190" i="214"/>
  <c r="J190" i="214"/>
  <c r="I190" i="214"/>
  <c r="H190" i="214"/>
  <c r="G190" i="214"/>
  <c r="X189" i="214"/>
  <c r="W189" i="214"/>
  <c r="V189" i="214"/>
  <c r="U189" i="214"/>
  <c r="T189" i="214"/>
  <c r="S189" i="214"/>
  <c r="R189" i="214"/>
  <c r="Q189" i="214"/>
  <c r="P189" i="214"/>
  <c r="O189" i="214"/>
  <c r="N189" i="214"/>
  <c r="M189" i="214"/>
  <c r="L189" i="214"/>
  <c r="K189" i="214"/>
  <c r="J189" i="214"/>
  <c r="I189" i="214"/>
  <c r="H189" i="214"/>
  <c r="G189" i="214"/>
  <c r="X188" i="214"/>
  <c r="W188" i="214"/>
  <c r="V188" i="214"/>
  <c r="U188" i="214"/>
  <c r="T188" i="214"/>
  <c r="S188" i="214"/>
  <c r="R188" i="214"/>
  <c r="Q188" i="214"/>
  <c r="P188" i="214"/>
  <c r="O188" i="214"/>
  <c r="N188" i="214"/>
  <c r="M188" i="214"/>
  <c r="L188" i="214"/>
  <c r="K188" i="214"/>
  <c r="J188" i="214"/>
  <c r="I188" i="214"/>
  <c r="H188" i="214"/>
  <c r="G188" i="214"/>
  <c r="X187" i="214"/>
  <c r="W187" i="214"/>
  <c r="V187" i="214"/>
  <c r="U187" i="214"/>
  <c r="T187" i="214"/>
  <c r="S187" i="214"/>
  <c r="R187" i="214"/>
  <c r="Q187" i="214"/>
  <c r="P187" i="214"/>
  <c r="O187" i="214"/>
  <c r="N187" i="214"/>
  <c r="M187" i="214"/>
  <c r="L187" i="214"/>
  <c r="K187" i="214"/>
  <c r="J187" i="214"/>
  <c r="I187" i="214"/>
  <c r="H187" i="214"/>
  <c r="G187" i="214"/>
  <c r="X186" i="214"/>
  <c r="W186" i="214"/>
  <c r="V186" i="214"/>
  <c r="U186" i="214"/>
  <c r="T186" i="214"/>
  <c r="S186" i="214"/>
  <c r="R186" i="214"/>
  <c r="Q186" i="214"/>
  <c r="P186" i="214"/>
  <c r="O186" i="214"/>
  <c r="N186" i="214"/>
  <c r="M186" i="214"/>
  <c r="L186" i="214"/>
  <c r="K186" i="214"/>
  <c r="J186" i="214"/>
  <c r="I186" i="214"/>
  <c r="H186" i="214"/>
  <c r="G186" i="214"/>
  <c r="X185" i="214"/>
  <c r="W185" i="214"/>
  <c r="V185" i="214"/>
  <c r="U185" i="214"/>
  <c r="T185" i="214"/>
  <c r="S185" i="214"/>
  <c r="R185" i="214"/>
  <c r="Q185" i="214"/>
  <c r="P185" i="214"/>
  <c r="O185" i="214"/>
  <c r="N185" i="214"/>
  <c r="M185" i="214"/>
  <c r="L185" i="214"/>
  <c r="K185" i="214"/>
  <c r="J185" i="214"/>
  <c r="I185" i="214"/>
  <c r="H185" i="214"/>
  <c r="G185" i="214"/>
  <c r="X184" i="214"/>
  <c r="W184" i="214"/>
  <c r="V184" i="214"/>
  <c r="U184" i="214"/>
  <c r="T184" i="214"/>
  <c r="S184" i="214"/>
  <c r="R184" i="214"/>
  <c r="Q184" i="214"/>
  <c r="P184" i="214"/>
  <c r="O184" i="214"/>
  <c r="N184" i="214"/>
  <c r="M184" i="214"/>
  <c r="L184" i="214"/>
  <c r="K184" i="214"/>
  <c r="J184" i="214"/>
  <c r="I184" i="214"/>
  <c r="H184" i="214"/>
  <c r="G184" i="214"/>
  <c r="X168" i="214"/>
  <c r="W168" i="214"/>
  <c r="V168" i="214"/>
  <c r="U168" i="214"/>
  <c r="T168" i="214"/>
  <c r="S168" i="214"/>
  <c r="R168" i="214"/>
  <c r="Q168" i="214"/>
  <c r="P168" i="214"/>
  <c r="O168" i="214"/>
  <c r="N168" i="214"/>
  <c r="M168" i="214"/>
  <c r="L168" i="214"/>
  <c r="K168" i="214"/>
  <c r="J168" i="214"/>
  <c r="I168" i="214"/>
  <c r="H168" i="214"/>
  <c r="G168" i="214"/>
  <c r="X167" i="214"/>
  <c r="W167" i="214"/>
  <c r="V167" i="214"/>
  <c r="U167" i="214"/>
  <c r="T167" i="214"/>
  <c r="S167" i="214"/>
  <c r="R167" i="214"/>
  <c r="Q167" i="214"/>
  <c r="P167" i="214"/>
  <c r="O167" i="214"/>
  <c r="N167" i="214"/>
  <c r="M167" i="214"/>
  <c r="L167" i="214"/>
  <c r="K167" i="214"/>
  <c r="J167" i="214"/>
  <c r="I167" i="214"/>
  <c r="H167" i="214"/>
  <c r="G167" i="214"/>
  <c r="X166" i="214"/>
  <c r="W166" i="214"/>
  <c r="V166" i="214"/>
  <c r="U166" i="214"/>
  <c r="T166" i="214"/>
  <c r="S166" i="214"/>
  <c r="R166" i="214"/>
  <c r="Q166" i="214"/>
  <c r="P166" i="214"/>
  <c r="O166" i="214"/>
  <c r="N166" i="214"/>
  <c r="M166" i="214"/>
  <c r="L166" i="214"/>
  <c r="K166" i="214"/>
  <c r="J166" i="214"/>
  <c r="I166" i="214"/>
  <c r="H166" i="214"/>
  <c r="G166" i="214"/>
  <c r="X165" i="214"/>
  <c r="W165" i="214"/>
  <c r="V165" i="214"/>
  <c r="U165" i="214"/>
  <c r="T165" i="214"/>
  <c r="S165" i="214"/>
  <c r="R165" i="214"/>
  <c r="Q165" i="214"/>
  <c r="P165" i="214"/>
  <c r="O165" i="214"/>
  <c r="N165" i="214"/>
  <c r="M165" i="214"/>
  <c r="L165" i="214"/>
  <c r="K165" i="214"/>
  <c r="J165" i="214"/>
  <c r="I165" i="214"/>
  <c r="H165" i="214"/>
  <c r="G165" i="214"/>
  <c r="X164" i="214"/>
  <c r="W164" i="214"/>
  <c r="V164" i="214"/>
  <c r="U164" i="214"/>
  <c r="T164" i="214"/>
  <c r="S164" i="214"/>
  <c r="R164" i="214"/>
  <c r="Q164" i="214"/>
  <c r="P164" i="214"/>
  <c r="O164" i="214"/>
  <c r="N164" i="214"/>
  <c r="M164" i="214"/>
  <c r="L164" i="214"/>
  <c r="K164" i="214"/>
  <c r="J164" i="214"/>
  <c r="I164" i="214"/>
  <c r="H164" i="214"/>
  <c r="G164" i="214"/>
  <c r="X163" i="214"/>
  <c r="W163" i="214"/>
  <c r="V163" i="214"/>
  <c r="U163" i="214"/>
  <c r="T163" i="214"/>
  <c r="S163" i="214"/>
  <c r="R163" i="214"/>
  <c r="Q163" i="214"/>
  <c r="P163" i="214"/>
  <c r="O163" i="214"/>
  <c r="N163" i="214"/>
  <c r="M163" i="214"/>
  <c r="L163" i="214"/>
  <c r="K163" i="214"/>
  <c r="J163" i="214"/>
  <c r="I163" i="214"/>
  <c r="H163" i="214"/>
  <c r="G163" i="214"/>
  <c r="X162" i="214"/>
  <c r="W162" i="214"/>
  <c r="V162" i="214"/>
  <c r="U162" i="214"/>
  <c r="T162" i="214"/>
  <c r="S162" i="214"/>
  <c r="R162" i="214"/>
  <c r="Q162" i="214"/>
  <c r="P162" i="214"/>
  <c r="O162" i="214"/>
  <c r="N162" i="214"/>
  <c r="M162" i="214"/>
  <c r="L162" i="214"/>
  <c r="K162" i="214"/>
  <c r="J162" i="214"/>
  <c r="I162" i="214"/>
  <c r="H162" i="214"/>
  <c r="G162" i="214"/>
  <c r="X153" i="214"/>
  <c r="W153" i="214"/>
  <c r="V153" i="214"/>
  <c r="U153" i="214"/>
  <c r="T153" i="214"/>
  <c r="S153" i="214"/>
  <c r="R153" i="214"/>
  <c r="Q153" i="214"/>
  <c r="P153" i="214"/>
  <c r="O153" i="214"/>
  <c r="N153" i="214"/>
  <c r="M153" i="214"/>
  <c r="L153" i="214"/>
  <c r="K153" i="214"/>
  <c r="J153" i="214"/>
  <c r="I153" i="214"/>
  <c r="H153" i="214"/>
  <c r="G153" i="214"/>
  <c r="X152" i="214"/>
  <c r="W152" i="214"/>
  <c r="V152" i="214"/>
  <c r="U152" i="214"/>
  <c r="T152" i="214"/>
  <c r="S152" i="214"/>
  <c r="R152" i="214"/>
  <c r="Q152" i="214"/>
  <c r="P152" i="214"/>
  <c r="O152" i="214"/>
  <c r="N152" i="214"/>
  <c r="M152" i="214"/>
  <c r="L152" i="214"/>
  <c r="K152" i="214"/>
  <c r="J152" i="214"/>
  <c r="I152" i="214"/>
  <c r="H152" i="214"/>
  <c r="G152" i="214"/>
  <c r="X151" i="214"/>
  <c r="W151" i="214"/>
  <c r="V151" i="214"/>
  <c r="U151" i="214"/>
  <c r="T151" i="214"/>
  <c r="S151" i="214"/>
  <c r="R151" i="214"/>
  <c r="Q151" i="214"/>
  <c r="P151" i="214"/>
  <c r="O151" i="214"/>
  <c r="N151" i="214"/>
  <c r="M151" i="214"/>
  <c r="L151" i="214"/>
  <c r="K151" i="214"/>
  <c r="J151" i="214"/>
  <c r="I151" i="214"/>
  <c r="H151" i="214"/>
  <c r="G151" i="214"/>
  <c r="X150" i="214"/>
  <c r="W150" i="214"/>
  <c r="V150" i="214"/>
  <c r="U150" i="214"/>
  <c r="T150" i="214"/>
  <c r="S150" i="214"/>
  <c r="R150" i="214"/>
  <c r="Q150" i="214"/>
  <c r="P150" i="214"/>
  <c r="O150" i="214"/>
  <c r="N150" i="214"/>
  <c r="M150" i="214"/>
  <c r="L150" i="214"/>
  <c r="K150" i="214"/>
  <c r="J150" i="214"/>
  <c r="I150" i="214"/>
  <c r="H150" i="214"/>
  <c r="G150" i="214"/>
  <c r="X149" i="214"/>
  <c r="W149" i="214"/>
  <c r="V149" i="214"/>
  <c r="U149" i="214"/>
  <c r="T149" i="214"/>
  <c r="S149" i="214"/>
  <c r="R149" i="214"/>
  <c r="Q149" i="214"/>
  <c r="P149" i="214"/>
  <c r="O149" i="214"/>
  <c r="N149" i="214"/>
  <c r="M149" i="214"/>
  <c r="L149" i="214"/>
  <c r="K149" i="214"/>
  <c r="J149" i="214"/>
  <c r="I149" i="214"/>
  <c r="H149" i="214"/>
  <c r="G149" i="214"/>
  <c r="X148" i="214"/>
  <c r="W148" i="214"/>
  <c r="V148" i="214"/>
  <c r="U148" i="214"/>
  <c r="T148" i="214"/>
  <c r="S148" i="214"/>
  <c r="R148" i="214"/>
  <c r="Q148" i="214"/>
  <c r="P148" i="214"/>
  <c r="O148" i="214"/>
  <c r="N148" i="214"/>
  <c r="M148" i="214"/>
  <c r="L148" i="214"/>
  <c r="K148" i="214"/>
  <c r="J148" i="214"/>
  <c r="I148" i="214"/>
  <c r="H148" i="214"/>
  <c r="G148" i="214"/>
  <c r="X147" i="214"/>
  <c r="W147" i="214"/>
  <c r="V147" i="214"/>
  <c r="U147" i="214"/>
  <c r="T147" i="214"/>
  <c r="S147" i="214"/>
  <c r="R147" i="214"/>
  <c r="Q147" i="214"/>
  <c r="P147" i="214"/>
  <c r="O147" i="214"/>
  <c r="N147" i="214"/>
  <c r="M147" i="214"/>
  <c r="L147" i="214"/>
  <c r="K147" i="214"/>
  <c r="J147" i="214"/>
  <c r="I147" i="214"/>
  <c r="H147" i="214"/>
  <c r="G147" i="214"/>
  <c r="V146" i="214"/>
  <c r="N146" i="214"/>
  <c r="X145" i="214"/>
  <c r="P145" i="214"/>
  <c r="H145" i="214"/>
  <c r="R144" i="214"/>
  <c r="J144" i="214"/>
  <c r="V142" i="214"/>
  <c r="N142" i="214"/>
  <c r="X141" i="214"/>
  <c r="P141" i="214"/>
  <c r="H141" i="214"/>
  <c r="R140" i="214"/>
  <c r="J140" i="214"/>
  <c r="X139" i="214"/>
  <c r="X144" i="214" s="1"/>
  <c r="W139" i="214"/>
  <c r="W145" i="214" s="1"/>
  <c r="V139" i="214"/>
  <c r="V145" i="214" s="1"/>
  <c r="U139" i="214"/>
  <c r="U146" i="214" s="1"/>
  <c r="T139" i="214"/>
  <c r="T146" i="214" s="1"/>
  <c r="S139" i="214"/>
  <c r="S143" i="214" s="1"/>
  <c r="R139" i="214"/>
  <c r="R143" i="214" s="1"/>
  <c r="Q139" i="214"/>
  <c r="Q144" i="214" s="1"/>
  <c r="P139" i="214"/>
  <c r="P144" i="214" s="1"/>
  <c r="O139" i="214"/>
  <c r="O145" i="214" s="1"/>
  <c r="N139" i="214"/>
  <c r="N145" i="214" s="1"/>
  <c r="M139" i="214"/>
  <c r="M146" i="214" s="1"/>
  <c r="L139" i="214"/>
  <c r="L146" i="214" s="1"/>
  <c r="K139" i="214"/>
  <c r="K143" i="214" s="1"/>
  <c r="J139" i="214"/>
  <c r="J143" i="214" s="1"/>
  <c r="I139" i="214"/>
  <c r="I144" i="214" s="1"/>
  <c r="H139" i="214"/>
  <c r="H144" i="214" s="1"/>
  <c r="G139" i="214"/>
  <c r="G145" i="214" s="1"/>
  <c r="X123" i="214"/>
  <c r="W123" i="214"/>
  <c r="V123" i="214"/>
  <c r="U123" i="214"/>
  <c r="T123" i="214"/>
  <c r="S123" i="214"/>
  <c r="R123" i="214"/>
  <c r="Q123" i="214"/>
  <c r="P123" i="214"/>
  <c r="O123" i="214"/>
  <c r="N123" i="214"/>
  <c r="M123" i="214"/>
  <c r="L123" i="214"/>
  <c r="K123" i="214"/>
  <c r="J123" i="214"/>
  <c r="I123" i="214"/>
  <c r="H123" i="214"/>
  <c r="G123" i="214"/>
  <c r="X122" i="214"/>
  <c r="W122" i="214"/>
  <c r="V122" i="214"/>
  <c r="U122" i="214"/>
  <c r="T122" i="214"/>
  <c r="S122" i="214"/>
  <c r="R122" i="214"/>
  <c r="Q122" i="214"/>
  <c r="P122" i="214"/>
  <c r="O122" i="214"/>
  <c r="N122" i="214"/>
  <c r="M122" i="214"/>
  <c r="L122" i="214"/>
  <c r="K122" i="214"/>
  <c r="J122" i="214"/>
  <c r="I122" i="214"/>
  <c r="H122" i="214"/>
  <c r="G122" i="214"/>
  <c r="X121" i="214"/>
  <c r="W121" i="214"/>
  <c r="V121" i="214"/>
  <c r="U121" i="214"/>
  <c r="T121" i="214"/>
  <c r="S121" i="214"/>
  <c r="R121" i="214"/>
  <c r="Q121" i="214"/>
  <c r="P121" i="214"/>
  <c r="O121" i="214"/>
  <c r="N121" i="214"/>
  <c r="M121" i="214"/>
  <c r="L121" i="214"/>
  <c r="K121" i="214"/>
  <c r="J121" i="214"/>
  <c r="I121" i="214"/>
  <c r="H121" i="214"/>
  <c r="G121" i="214"/>
  <c r="X120" i="214"/>
  <c r="W120" i="214"/>
  <c r="V120" i="214"/>
  <c r="U120" i="214"/>
  <c r="T120" i="214"/>
  <c r="S120" i="214"/>
  <c r="R120" i="214"/>
  <c r="Q120" i="214"/>
  <c r="P120" i="214"/>
  <c r="O120" i="214"/>
  <c r="N120" i="214"/>
  <c r="M120" i="214"/>
  <c r="L120" i="214"/>
  <c r="K120" i="214"/>
  <c r="J120" i="214"/>
  <c r="I120" i="214"/>
  <c r="H120" i="214"/>
  <c r="G120" i="214"/>
  <c r="X119" i="214"/>
  <c r="W119" i="214"/>
  <c r="V119" i="214"/>
  <c r="U119" i="214"/>
  <c r="T119" i="214"/>
  <c r="S119" i="214"/>
  <c r="R119" i="214"/>
  <c r="Q119" i="214"/>
  <c r="P119" i="214"/>
  <c r="O119" i="214"/>
  <c r="N119" i="214"/>
  <c r="M119" i="214"/>
  <c r="L119" i="214"/>
  <c r="K119" i="214"/>
  <c r="J119" i="214"/>
  <c r="I119" i="214"/>
  <c r="H119" i="214"/>
  <c r="G119" i="214"/>
  <c r="X118" i="214"/>
  <c r="W118" i="214"/>
  <c r="V118" i="214"/>
  <c r="U118" i="214"/>
  <c r="T118" i="214"/>
  <c r="S118" i="214"/>
  <c r="R118" i="214"/>
  <c r="Q118" i="214"/>
  <c r="P118" i="214"/>
  <c r="O118" i="214"/>
  <c r="N118" i="214"/>
  <c r="M118" i="214"/>
  <c r="L118" i="214"/>
  <c r="K118" i="214"/>
  <c r="J118" i="214"/>
  <c r="I118" i="214"/>
  <c r="H118" i="214"/>
  <c r="G118" i="214"/>
  <c r="X117" i="214"/>
  <c r="W117" i="214"/>
  <c r="V117" i="214"/>
  <c r="U117" i="214"/>
  <c r="T117" i="214"/>
  <c r="S117" i="214"/>
  <c r="R117" i="214"/>
  <c r="Q117" i="214"/>
  <c r="P117" i="214"/>
  <c r="O117" i="214"/>
  <c r="N117" i="214"/>
  <c r="M117" i="214"/>
  <c r="L117" i="214"/>
  <c r="K117" i="214"/>
  <c r="J117" i="214"/>
  <c r="I117" i="214"/>
  <c r="H117" i="214"/>
  <c r="G117" i="214"/>
  <c r="X101" i="214"/>
  <c r="W101" i="214"/>
  <c r="V101" i="214"/>
  <c r="U101" i="214"/>
  <c r="T101" i="214"/>
  <c r="S101" i="214"/>
  <c r="R101" i="214"/>
  <c r="Q101" i="214"/>
  <c r="P101" i="214"/>
  <c r="O101" i="214"/>
  <c r="N101" i="214"/>
  <c r="M101" i="214"/>
  <c r="L101" i="214"/>
  <c r="K101" i="214"/>
  <c r="J101" i="214"/>
  <c r="I101" i="214"/>
  <c r="H101" i="214"/>
  <c r="G101" i="214"/>
  <c r="X100" i="214"/>
  <c r="W100" i="214"/>
  <c r="V100" i="214"/>
  <c r="U100" i="214"/>
  <c r="T100" i="214"/>
  <c r="S100" i="214"/>
  <c r="R100" i="214"/>
  <c r="Q100" i="214"/>
  <c r="P100" i="214"/>
  <c r="O100" i="214"/>
  <c r="N100" i="214"/>
  <c r="M100" i="214"/>
  <c r="L100" i="214"/>
  <c r="K100" i="214"/>
  <c r="J100" i="214"/>
  <c r="I100" i="214"/>
  <c r="H100" i="214"/>
  <c r="G100" i="214"/>
  <c r="X99" i="214"/>
  <c r="W99" i="214"/>
  <c r="V99" i="214"/>
  <c r="U99" i="214"/>
  <c r="T99" i="214"/>
  <c r="S99" i="214"/>
  <c r="R99" i="214"/>
  <c r="Q99" i="214"/>
  <c r="P99" i="214"/>
  <c r="O99" i="214"/>
  <c r="N99" i="214"/>
  <c r="M99" i="214"/>
  <c r="L99" i="214"/>
  <c r="K99" i="214"/>
  <c r="J99" i="214"/>
  <c r="I99" i="214"/>
  <c r="H99" i="214"/>
  <c r="G99" i="214"/>
  <c r="X98" i="214"/>
  <c r="W98" i="214"/>
  <c r="V98" i="214"/>
  <c r="U98" i="214"/>
  <c r="T98" i="214"/>
  <c r="S98" i="214"/>
  <c r="R98" i="214"/>
  <c r="Q98" i="214"/>
  <c r="P98" i="214"/>
  <c r="O98" i="214"/>
  <c r="N98" i="214"/>
  <c r="M98" i="214"/>
  <c r="L98" i="214"/>
  <c r="K98" i="214"/>
  <c r="J98" i="214"/>
  <c r="I98" i="214"/>
  <c r="H98" i="214"/>
  <c r="G98" i="214"/>
  <c r="X97" i="214"/>
  <c r="W97" i="214"/>
  <c r="V97" i="214"/>
  <c r="U97" i="214"/>
  <c r="T97" i="214"/>
  <c r="S97" i="214"/>
  <c r="R97" i="214"/>
  <c r="Q97" i="214"/>
  <c r="P97" i="214"/>
  <c r="O97" i="214"/>
  <c r="N97" i="214"/>
  <c r="M97" i="214"/>
  <c r="L97" i="214"/>
  <c r="K97" i="214"/>
  <c r="J97" i="214"/>
  <c r="I97" i="214"/>
  <c r="H97" i="214"/>
  <c r="G97" i="214"/>
  <c r="X96" i="214"/>
  <c r="W96" i="214"/>
  <c r="V96" i="214"/>
  <c r="U96" i="214"/>
  <c r="T96" i="214"/>
  <c r="S96" i="214"/>
  <c r="R96" i="214"/>
  <c r="Q96" i="214"/>
  <c r="P96" i="214"/>
  <c r="O96" i="214"/>
  <c r="N96" i="214"/>
  <c r="M96" i="214"/>
  <c r="L96" i="214"/>
  <c r="K96" i="214"/>
  <c r="J96" i="214"/>
  <c r="I96" i="214"/>
  <c r="H96" i="214"/>
  <c r="G96" i="214"/>
  <c r="X95" i="214"/>
  <c r="W95" i="214"/>
  <c r="V95" i="214"/>
  <c r="U95" i="214"/>
  <c r="T95" i="214"/>
  <c r="S95" i="214"/>
  <c r="R95" i="214"/>
  <c r="Q95" i="214"/>
  <c r="P95" i="214"/>
  <c r="O95" i="214"/>
  <c r="N95" i="214"/>
  <c r="M95" i="214"/>
  <c r="L95" i="214"/>
  <c r="K95" i="214"/>
  <c r="J95" i="214"/>
  <c r="I95" i="214"/>
  <c r="H95" i="214"/>
  <c r="G95" i="214"/>
  <c r="X79" i="214"/>
  <c r="W79" i="214"/>
  <c r="V79" i="214"/>
  <c r="U79" i="214"/>
  <c r="T79" i="214"/>
  <c r="S79" i="214"/>
  <c r="R79" i="214"/>
  <c r="Q79" i="214"/>
  <c r="P79" i="214"/>
  <c r="O79" i="214"/>
  <c r="N79" i="214"/>
  <c r="M79" i="214"/>
  <c r="L79" i="214"/>
  <c r="K79" i="214"/>
  <c r="J79" i="214"/>
  <c r="I79" i="214"/>
  <c r="H79" i="214"/>
  <c r="G79" i="214"/>
  <c r="X78" i="214"/>
  <c r="W78" i="214"/>
  <c r="V78" i="214"/>
  <c r="U78" i="214"/>
  <c r="T78" i="214"/>
  <c r="S78" i="214"/>
  <c r="R78" i="214"/>
  <c r="Q78" i="214"/>
  <c r="P78" i="214"/>
  <c r="O78" i="214"/>
  <c r="N78" i="214"/>
  <c r="M78" i="214"/>
  <c r="L78" i="214"/>
  <c r="K78" i="214"/>
  <c r="J78" i="214"/>
  <c r="I78" i="214"/>
  <c r="H78" i="214"/>
  <c r="G78" i="214"/>
  <c r="X77" i="214"/>
  <c r="W77" i="214"/>
  <c r="V77" i="214"/>
  <c r="U77" i="214"/>
  <c r="T77" i="214"/>
  <c r="S77" i="214"/>
  <c r="R77" i="214"/>
  <c r="Q77" i="214"/>
  <c r="P77" i="214"/>
  <c r="O77" i="214"/>
  <c r="N77" i="214"/>
  <c r="M77" i="214"/>
  <c r="L77" i="214"/>
  <c r="K77" i="214"/>
  <c r="J77" i="214"/>
  <c r="I77" i="214"/>
  <c r="H77" i="214"/>
  <c r="G77" i="214"/>
  <c r="X76" i="214"/>
  <c r="W76" i="214"/>
  <c r="V76" i="214"/>
  <c r="U76" i="214"/>
  <c r="T76" i="214"/>
  <c r="S76" i="214"/>
  <c r="R76" i="214"/>
  <c r="Q76" i="214"/>
  <c r="P76" i="214"/>
  <c r="O76" i="214"/>
  <c r="N76" i="214"/>
  <c r="M76" i="214"/>
  <c r="L76" i="214"/>
  <c r="K76" i="214"/>
  <c r="J76" i="214"/>
  <c r="I76" i="214"/>
  <c r="H76" i="214"/>
  <c r="G76" i="214"/>
  <c r="X75" i="214"/>
  <c r="W75" i="214"/>
  <c r="V75" i="214"/>
  <c r="U75" i="214"/>
  <c r="T75" i="214"/>
  <c r="S75" i="214"/>
  <c r="R75" i="214"/>
  <c r="Q75" i="214"/>
  <c r="P75" i="214"/>
  <c r="O75" i="214"/>
  <c r="N75" i="214"/>
  <c r="M75" i="214"/>
  <c r="L75" i="214"/>
  <c r="K75" i="214"/>
  <c r="J75" i="214"/>
  <c r="I75" i="214"/>
  <c r="H75" i="214"/>
  <c r="G75" i="214"/>
  <c r="X74" i="214"/>
  <c r="W74" i="214"/>
  <c r="V74" i="214"/>
  <c r="U74" i="214"/>
  <c r="T74" i="214"/>
  <c r="S74" i="214"/>
  <c r="R74" i="214"/>
  <c r="Q74" i="214"/>
  <c r="P74" i="214"/>
  <c r="O74" i="214"/>
  <c r="N74" i="214"/>
  <c r="M74" i="214"/>
  <c r="L74" i="214"/>
  <c r="K74" i="214"/>
  <c r="J74" i="214"/>
  <c r="I74" i="214"/>
  <c r="H74" i="214"/>
  <c r="G74" i="214"/>
  <c r="X73" i="214"/>
  <c r="W73" i="214"/>
  <c r="V73" i="214"/>
  <c r="U73" i="214"/>
  <c r="T73" i="214"/>
  <c r="S73" i="214"/>
  <c r="R73" i="214"/>
  <c r="Q73" i="214"/>
  <c r="P73" i="214"/>
  <c r="O73" i="214"/>
  <c r="N73" i="214"/>
  <c r="M73" i="214"/>
  <c r="L73" i="214"/>
  <c r="K73" i="214"/>
  <c r="J73" i="214"/>
  <c r="I73" i="214"/>
  <c r="H73" i="214"/>
  <c r="G73" i="214"/>
  <c r="W58" i="214"/>
  <c r="W36" i="214" s="1"/>
  <c r="S58" i="214"/>
  <c r="O58" i="214"/>
  <c r="K58" i="214"/>
  <c r="G58" i="214"/>
  <c r="X57" i="214"/>
  <c r="V57" i="214"/>
  <c r="U57" i="214"/>
  <c r="T57" i="214"/>
  <c r="R57" i="214"/>
  <c r="Q57" i="214"/>
  <c r="P57" i="214"/>
  <c r="N57" i="214"/>
  <c r="M57" i="214"/>
  <c r="L57" i="214"/>
  <c r="J57" i="214"/>
  <c r="I57" i="214"/>
  <c r="H57" i="214"/>
  <c r="X56" i="214"/>
  <c r="W56" i="214"/>
  <c r="V56" i="214"/>
  <c r="U56" i="214"/>
  <c r="T56" i="214"/>
  <c r="R56" i="214"/>
  <c r="Q56" i="214"/>
  <c r="P56" i="214"/>
  <c r="O56" i="214"/>
  <c r="N56" i="214"/>
  <c r="M56" i="214"/>
  <c r="L56" i="214"/>
  <c r="J56" i="214"/>
  <c r="I56" i="214"/>
  <c r="H56" i="214"/>
  <c r="G56" i="214"/>
  <c r="X55" i="214"/>
  <c r="V55" i="214"/>
  <c r="U55" i="214"/>
  <c r="T55" i="214"/>
  <c r="R55" i="214"/>
  <c r="Q55" i="214"/>
  <c r="P55" i="214"/>
  <c r="N55" i="214"/>
  <c r="M55" i="214"/>
  <c r="L55" i="214"/>
  <c r="J55" i="214"/>
  <c r="I55" i="214"/>
  <c r="H55" i="214"/>
  <c r="X54" i="214"/>
  <c r="V54" i="214"/>
  <c r="U54" i="214"/>
  <c r="T54" i="214"/>
  <c r="S54" i="214"/>
  <c r="R54" i="214"/>
  <c r="Q54" i="214"/>
  <c r="P54" i="214"/>
  <c r="N54" i="214"/>
  <c r="M54" i="214"/>
  <c r="L54" i="214"/>
  <c r="K54" i="214"/>
  <c r="J54" i="214"/>
  <c r="I54" i="214"/>
  <c r="H54" i="214"/>
  <c r="X53" i="214"/>
  <c r="V53" i="214"/>
  <c r="U53" i="214"/>
  <c r="T53" i="214"/>
  <c r="R53" i="214"/>
  <c r="Q53" i="214"/>
  <c r="P53" i="214"/>
  <c r="N53" i="214"/>
  <c r="M53" i="214"/>
  <c r="L53" i="214"/>
  <c r="J53" i="214"/>
  <c r="I53" i="214"/>
  <c r="H53" i="214"/>
  <c r="X52" i="214"/>
  <c r="W52" i="214"/>
  <c r="V52" i="214"/>
  <c r="U52" i="214"/>
  <c r="T52" i="214"/>
  <c r="R52" i="214"/>
  <c r="Q52" i="214"/>
  <c r="P52" i="214"/>
  <c r="O52" i="214"/>
  <c r="N52" i="214"/>
  <c r="M52" i="214"/>
  <c r="L52" i="214"/>
  <c r="J52" i="214"/>
  <c r="I52" i="214"/>
  <c r="H52" i="214"/>
  <c r="G52" i="214"/>
  <c r="X51" i="214"/>
  <c r="V51" i="214"/>
  <c r="U51" i="214"/>
  <c r="T51" i="214"/>
  <c r="R51" i="214"/>
  <c r="Q51" i="214"/>
  <c r="P51" i="214"/>
  <c r="N51" i="214"/>
  <c r="M51" i="214"/>
  <c r="L51" i="214"/>
  <c r="J51" i="214"/>
  <c r="I51" i="214"/>
  <c r="H51" i="214"/>
  <c r="W50" i="214"/>
  <c r="W55" i="214" s="1"/>
  <c r="S50" i="214"/>
  <c r="S57" i="214" s="1"/>
  <c r="O50" i="214"/>
  <c r="O55" i="214" s="1"/>
  <c r="K50" i="214"/>
  <c r="K57" i="214" s="1"/>
  <c r="G50" i="214"/>
  <c r="G55" i="214" s="1"/>
  <c r="X42" i="214"/>
  <c r="W42" i="214"/>
  <c r="V42" i="214"/>
  <c r="U42" i="214"/>
  <c r="T42" i="214"/>
  <c r="S42" i="214"/>
  <c r="R42" i="214"/>
  <c r="Q42" i="214"/>
  <c r="P42" i="214"/>
  <c r="O42" i="214"/>
  <c r="N42" i="214"/>
  <c r="M42" i="214"/>
  <c r="L42" i="214"/>
  <c r="K42" i="214"/>
  <c r="J42" i="214"/>
  <c r="I42" i="214"/>
  <c r="H42" i="214"/>
  <c r="G42" i="214"/>
  <c r="X41" i="214"/>
  <c r="W41" i="214"/>
  <c r="V41" i="214"/>
  <c r="U41" i="214"/>
  <c r="T41" i="214"/>
  <c r="S41" i="214"/>
  <c r="R41" i="214"/>
  <c r="Q41" i="214"/>
  <c r="P41" i="214"/>
  <c r="O41" i="214"/>
  <c r="N41" i="214"/>
  <c r="M41" i="214"/>
  <c r="L41" i="214"/>
  <c r="K41" i="214"/>
  <c r="J41" i="214"/>
  <c r="I41" i="214"/>
  <c r="H41" i="214"/>
  <c r="G41" i="214"/>
  <c r="X40" i="214"/>
  <c r="W40" i="214"/>
  <c r="V40" i="214"/>
  <c r="U40" i="214"/>
  <c r="T40" i="214"/>
  <c r="S40" i="214"/>
  <c r="R40" i="214"/>
  <c r="Q40" i="214"/>
  <c r="P40" i="214"/>
  <c r="O40" i="214"/>
  <c r="N40" i="214"/>
  <c r="M40" i="214"/>
  <c r="L40" i="214"/>
  <c r="K40" i="214"/>
  <c r="J40" i="214"/>
  <c r="I40" i="214"/>
  <c r="H40" i="214"/>
  <c r="G40" i="214"/>
  <c r="X39" i="214"/>
  <c r="W39" i="214"/>
  <c r="V39" i="214"/>
  <c r="U39" i="214"/>
  <c r="T39" i="214"/>
  <c r="S39" i="214"/>
  <c r="R39" i="214"/>
  <c r="Q39" i="214"/>
  <c r="P39" i="214"/>
  <c r="O39" i="214"/>
  <c r="N39" i="214"/>
  <c r="M39" i="214"/>
  <c r="L39" i="214"/>
  <c r="K39" i="214"/>
  <c r="J39" i="214"/>
  <c r="I39" i="214"/>
  <c r="H39" i="214"/>
  <c r="G39" i="214"/>
  <c r="X38" i="214"/>
  <c r="W38" i="214"/>
  <c r="V38" i="214"/>
  <c r="U38" i="214"/>
  <c r="T38" i="214"/>
  <c r="S38" i="214"/>
  <c r="R38" i="214"/>
  <c r="Q38" i="214"/>
  <c r="P38" i="214"/>
  <c r="O38" i="214"/>
  <c r="N38" i="214"/>
  <c r="M38" i="214"/>
  <c r="L38" i="214"/>
  <c r="K38" i="214"/>
  <c r="J38" i="214"/>
  <c r="I38" i="214"/>
  <c r="H38" i="214"/>
  <c r="G38" i="214"/>
  <c r="X37" i="214"/>
  <c r="W37" i="214"/>
  <c r="V37" i="214"/>
  <c r="U37" i="214"/>
  <c r="T37" i="214"/>
  <c r="S37" i="214"/>
  <c r="R37" i="214"/>
  <c r="Q37" i="214"/>
  <c r="P37" i="214"/>
  <c r="O37" i="214"/>
  <c r="N37" i="214"/>
  <c r="M37" i="214"/>
  <c r="L37" i="214"/>
  <c r="K37" i="214"/>
  <c r="J37" i="214"/>
  <c r="I37" i="214"/>
  <c r="H37" i="214"/>
  <c r="G37" i="214"/>
  <c r="X36" i="214"/>
  <c r="V36" i="214"/>
  <c r="U36" i="214"/>
  <c r="T36" i="214"/>
  <c r="S36" i="214"/>
  <c r="R36" i="214"/>
  <c r="Q36" i="214"/>
  <c r="P36" i="214"/>
  <c r="O36" i="214"/>
  <c r="N36" i="214"/>
  <c r="M36" i="214"/>
  <c r="L36" i="214"/>
  <c r="K36" i="214"/>
  <c r="J36" i="214"/>
  <c r="I36" i="214"/>
  <c r="H36" i="214"/>
  <c r="G36" i="214"/>
  <c r="V35" i="214"/>
  <c r="N35" i="214"/>
  <c r="X34" i="214"/>
  <c r="P34" i="214"/>
  <c r="H34" i="214"/>
  <c r="R33" i="214"/>
  <c r="J33" i="214"/>
  <c r="V31" i="214"/>
  <c r="N31" i="214"/>
  <c r="X30" i="214"/>
  <c r="P30" i="214"/>
  <c r="H30" i="214"/>
  <c r="U29" i="214"/>
  <c r="R29" i="214"/>
  <c r="Q29" i="214"/>
  <c r="M29" i="214"/>
  <c r="J29" i="214"/>
  <c r="I29" i="214"/>
  <c r="X28" i="214"/>
  <c r="X33" i="214" s="1"/>
  <c r="W28" i="214"/>
  <c r="W34" i="214" s="1"/>
  <c r="V28" i="214"/>
  <c r="V34" i="214" s="1"/>
  <c r="U28" i="214"/>
  <c r="U35" i="214" s="1"/>
  <c r="T28" i="214"/>
  <c r="T35" i="214" s="1"/>
  <c r="S28" i="214"/>
  <c r="S32" i="214" s="1"/>
  <c r="R28" i="214"/>
  <c r="R32" i="214" s="1"/>
  <c r="Q28" i="214"/>
  <c r="Q33" i="214" s="1"/>
  <c r="P28" i="214"/>
  <c r="P33" i="214" s="1"/>
  <c r="O28" i="214"/>
  <c r="O34" i="214" s="1"/>
  <c r="N28" i="214"/>
  <c r="N34" i="214" s="1"/>
  <c r="M28" i="214"/>
  <c r="M35" i="214" s="1"/>
  <c r="L28" i="214"/>
  <c r="L35" i="214" s="1"/>
  <c r="K28" i="214"/>
  <c r="K32" i="214" s="1"/>
  <c r="J28" i="214"/>
  <c r="J32" i="214" s="1"/>
  <c r="I28" i="214"/>
  <c r="I33" i="214" s="1"/>
  <c r="H28" i="214"/>
  <c r="H33" i="214" s="1"/>
  <c r="G28" i="214"/>
  <c r="G34" i="214" s="1"/>
  <c r="X18" i="214"/>
  <c r="W18" i="214"/>
  <c r="V18" i="214"/>
  <c r="U18" i="214"/>
  <c r="T18" i="214"/>
  <c r="S18" i="214"/>
  <c r="R18" i="214"/>
  <c r="Q18" i="214"/>
  <c r="P18" i="214"/>
  <c r="O18" i="214"/>
  <c r="N18" i="214"/>
  <c r="M18" i="214"/>
  <c r="L18" i="214"/>
  <c r="K18" i="214"/>
  <c r="J18" i="214"/>
  <c r="I18" i="214"/>
  <c r="H18" i="214"/>
  <c r="G18" i="214"/>
  <c r="X17" i="214"/>
  <c r="W17" i="214"/>
  <c r="V17" i="214"/>
  <c r="U17" i="214"/>
  <c r="T17" i="214"/>
  <c r="S17" i="214"/>
  <c r="R17" i="214"/>
  <c r="Q17" i="214"/>
  <c r="P17" i="214"/>
  <c r="O17" i="214"/>
  <c r="N17" i="214"/>
  <c r="M17" i="214"/>
  <c r="L17" i="214"/>
  <c r="K17" i="214"/>
  <c r="J17" i="214"/>
  <c r="I17" i="214"/>
  <c r="H17" i="214"/>
  <c r="G17" i="214"/>
  <c r="X16" i="214"/>
  <c r="W16" i="214"/>
  <c r="V16" i="214"/>
  <c r="U16" i="214"/>
  <c r="T16" i="214"/>
  <c r="S16" i="214"/>
  <c r="R16" i="214"/>
  <c r="Q16" i="214"/>
  <c r="P16" i="214"/>
  <c r="O16" i="214"/>
  <c r="N16" i="214"/>
  <c r="M16" i="214"/>
  <c r="L16" i="214"/>
  <c r="K16" i="214"/>
  <c r="J16" i="214"/>
  <c r="I16" i="214"/>
  <c r="H16" i="214"/>
  <c r="G16" i="214"/>
  <c r="X15" i="214"/>
  <c r="W15" i="214"/>
  <c r="V15" i="214"/>
  <c r="U15" i="214"/>
  <c r="T15" i="214"/>
  <c r="S15" i="214"/>
  <c r="R15" i="214"/>
  <c r="Q15" i="214"/>
  <c r="P15" i="214"/>
  <c r="O15" i="214"/>
  <c r="N15" i="214"/>
  <c r="M15" i="214"/>
  <c r="L15" i="214"/>
  <c r="K15" i="214"/>
  <c r="J15" i="214"/>
  <c r="I15" i="214"/>
  <c r="H15" i="214"/>
  <c r="G15" i="214"/>
  <c r="X14" i="214"/>
  <c r="W14" i="214"/>
  <c r="V14" i="214"/>
  <c r="U14" i="214"/>
  <c r="T14" i="214"/>
  <c r="S14" i="214"/>
  <c r="R14" i="214"/>
  <c r="Q14" i="214"/>
  <c r="P14" i="214"/>
  <c r="O14" i="214"/>
  <c r="N14" i="214"/>
  <c r="M14" i="214"/>
  <c r="L14" i="214"/>
  <c r="K14" i="214"/>
  <c r="J14" i="214"/>
  <c r="I14" i="214"/>
  <c r="H14" i="214"/>
  <c r="G14" i="214"/>
  <c r="X13" i="214"/>
  <c r="W13" i="214"/>
  <c r="V13" i="214"/>
  <c r="U13" i="214"/>
  <c r="T13" i="214"/>
  <c r="S13" i="214"/>
  <c r="R13" i="214"/>
  <c r="Q13" i="214"/>
  <c r="P13" i="214"/>
  <c r="O13" i="214"/>
  <c r="N13" i="214"/>
  <c r="M13" i="214"/>
  <c r="L13" i="214"/>
  <c r="K13" i="214"/>
  <c r="J13" i="214"/>
  <c r="I13" i="214"/>
  <c r="H13" i="214"/>
  <c r="G13" i="214"/>
  <c r="X12" i="214"/>
  <c r="W12" i="214"/>
  <c r="V12" i="214"/>
  <c r="U12" i="214"/>
  <c r="T12" i="214"/>
  <c r="S12" i="214"/>
  <c r="R12" i="214"/>
  <c r="Q12" i="214"/>
  <c r="P12" i="214"/>
  <c r="O12" i="214"/>
  <c r="N12" i="214"/>
  <c r="M12" i="214"/>
  <c r="L12" i="214"/>
  <c r="K12" i="214"/>
  <c r="J12" i="214"/>
  <c r="I12" i="214"/>
  <c r="H12" i="214"/>
  <c r="G12" i="214"/>
  <c r="W6" i="214"/>
  <c r="S6" i="214"/>
  <c r="O6" i="214"/>
  <c r="K6" i="214"/>
  <c r="X6" i="214" s="1"/>
  <c r="AB430" i="212"/>
  <c r="X430" i="212"/>
  <c r="Y430" i="212" s="1"/>
  <c r="AC430" i="212" s="1"/>
  <c r="T430" i="212"/>
  <c r="P430" i="212"/>
  <c r="L430" i="212"/>
  <c r="H430" i="212"/>
  <c r="AB429" i="212"/>
  <c r="X429" i="212"/>
  <c r="Y429" i="212" s="1"/>
  <c r="AC429" i="212" s="1"/>
  <c r="T429" i="212"/>
  <c r="P429" i="212"/>
  <c r="L429" i="212"/>
  <c r="H429" i="212"/>
  <c r="AB428" i="212"/>
  <c r="X428" i="212"/>
  <c r="Y428" i="212" s="1"/>
  <c r="AC428" i="212" s="1"/>
  <c r="T428" i="212"/>
  <c r="P428" i="212"/>
  <c r="L428" i="212"/>
  <c r="H428" i="212"/>
  <c r="AB427" i="212"/>
  <c r="X427" i="212"/>
  <c r="Y427" i="212" s="1"/>
  <c r="AC427" i="212" s="1"/>
  <c r="T427" i="212"/>
  <c r="P427" i="212"/>
  <c r="L427" i="212"/>
  <c r="H427" i="212"/>
  <c r="AB426" i="212"/>
  <c r="X426" i="212"/>
  <c r="Y426" i="212" s="1"/>
  <c r="AC426" i="212" s="1"/>
  <c r="T426" i="212"/>
  <c r="P426" i="212"/>
  <c r="L426" i="212"/>
  <c r="H426" i="212"/>
  <c r="AB425" i="212"/>
  <c r="X425" i="212"/>
  <c r="Y425" i="212" s="1"/>
  <c r="AC425" i="212" s="1"/>
  <c r="T425" i="212"/>
  <c r="P425" i="212"/>
  <c r="L425" i="212"/>
  <c r="H425" i="212"/>
  <c r="AB424" i="212"/>
  <c r="X424" i="212"/>
  <c r="Y424" i="212" s="1"/>
  <c r="AC424" i="212" s="1"/>
  <c r="T424" i="212"/>
  <c r="P424" i="212"/>
  <c r="L424" i="212"/>
  <c r="H424" i="212"/>
  <c r="AA423" i="212"/>
  <c r="Z423" i="212"/>
  <c r="W423" i="212"/>
  <c r="V423" i="212"/>
  <c r="U423" i="212"/>
  <c r="T423" i="212"/>
  <c r="S423" i="212"/>
  <c r="R423" i="212"/>
  <c r="Q423" i="212"/>
  <c r="O423" i="212"/>
  <c r="N423" i="212"/>
  <c r="M423" i="212"/>
  <c r="K423" i="212"/>
  <c r="J423" i="212"/>
  <c r="I423" i="212"/>
  <c r="G423" i="212"/>
  <c r="AA422" i="212"/>
  <c r="Z422" i="212"/>
  <c r="W422" i="212"/>
  <c r="V422" i="212"/>
  <c r="U422" i="212"/>
  <c r="T422" i="212"/>
  <c r="S422" i="212"/>
  <c r="R422" i="212"/>
  <c r="Q422" i="212"/>
  <c r="O422" i="212"/>
  <c r="N422" i="212"/>
  <c r="M422" i="212"/>
  <c r="K422" i="212"/>
  <c r="J422" i="212"/>
  <c r="I422" i="212"/>
  <c r="G422" i="212"/>
  <c r="AB421" i="212"/>
  <c r="AA421" i="212"/>
  <c r="Z421" i="212"/>
  <c r="X421" i="212"/>
  <c r="W421" i="212"/>
  <c r="V421" i="212"/>
  <c r="U421" i="212"/>
  <c r="T421" i="212"/>
  <c r="S421" i="212"/>
  <c r="R421" i="212"/>
  <c r="Q421" i="212"/>
  <c r="P421" i="212"/>
  <c r="O421" i="212"/>
  <c r="N421" i="212"/>
  <c r="M421" i="212"/>
  <c r="K421" i="212"/>
  <c r="J421" i="212"/>
  <c r="I421" i="212"/>
  <c r="G421" i="212"/>
  <c r="AA420" i="212"/>
  <c r="Z420" i="212"/>
  <c r="X420" i="212"/>
  <c r="W420" i="212"/>
  <c r="V420" i="212"/>
  <c r="U420" i="212"/>
  <c r="S420" i="212"/>
  <c r="R420" i="212"/>
  <c r="Q420" i="212"/>
  <c r="P420" i="212"/>
  <c r="O420" i="212"/>
  <c r="N420" i="212"/>
  <c r="M420" i="212"/>
  <c r="K420" i="212"/>
  <c r="J420" i="212"/>
  <c r="I420" i="212"/>
  <c r="G420" i="212"/>
  <c r="AA419" i="212"/>
  <c r="Z419" i="212"/>
  <c r="X419" i="212"/>
  <c r="W419" i="212"/>
  <c r="V419" i="212"/>
  <c r="U419" i="212"/>
  <c r="S419" i="212"/>
  <c r="R419" i="212"/>
  <c r="Q419" i="212"/>
  <c r="P419" i="212"/>
  <c r="O419" i="212"/>
  <c r="N419" i="212"/>
  <c r="M419" i="212"/>
  <c r="K419" i="212"/>
  <c r="J419" i="212"/>
  <c r="I419" i="212"/>
  <c r="G419" i="212"/>
  <c r="AA418" i="212"/>
  <c r="Z418" i="212"/>
  <c r="X418" i="212"/>
  <c r="W418" i="212"/>
  <c r="V418" i="212"/>
  <c r="U418" i="212"/>
  <c r="S418" i="212"/>
  <c r="R418" i="212"/>
  <c r="Q418" i="212"/>
  <c r="P418" i="212"/>
  <c r="O418" i="212"/>
  <c r="N418" i="212"/>
  <c r="M418" i="212"/>
  <c r="K418" i="212"/>
  <c r="J418" i="212"/>
  <c r="I418" i="212"/>
  <c r="G418" i="212"/>
  <c r="AA417" i="212"/>
  <c r="Z417" i="212"/>
  <c r="X417" i="212"/>
  <c r="W417" i="212"/>
  <c r="V417" i="212"/>
  <c r="U417" i="212"/>
  <c r="T417" i="212"/>
  <c r="S417" i="212"/>
  <c r="R417" i="212"/>
  <c r="Q417" i="212"/>
  <c r="P417" i="212"/>
  <c r="O417" i="212"/>
  <c r="N417" i="212"/>
  <c r="M417" i="212"/>
  <c r="K417" i="212"/>
  <c r="J417" i="212"/>
  <c r="I417" i="212"/>
  <c r="G417" i="212"/>
  <c r="AB416" i="212"/>
  <c r="AB422" i="212" s="1"/>
  <c r="X416" i="212"/>
  <c r="X422" i="212" s="1"/>
  <c r="T416" i="212"/>
  <c r="T418" i="212" s="1"/>
  <c r="P416" i="212"/>
  <c r="P422" i="212" s="1"/>
  <c r="L416" i="212"/>
  <c r="AB415" i="212"/>
  <c r="X415" i="212"/>
  <c r="T415" i="212"/>
  <c r="P415" i="212"/>
  <c r="L415" i="212"/>
  <c r="AB414" i="212"/>
  <c r="X414" i="212"/>
  <c r="T414" i="212"/>
  <c r="P414" i="212"/>
  <c r="L414" i="212"/>
  <c r="AB413" i="212"/>
  <c r="X413" i="212"/>
  <c r="T413" i="212"/>
  <c r="P413" i="212"/>
  <c r="L413" i="212"/>
  <c r="AB412" i="212"/>
  <c r="X412" i="212"/>
  <c r="T412" i="212"/>
  <c r="P412" i="212"/>
  <c r="L412" i="212"/>
  <c r="AB411" i="212"/>
  <c r="X411" i="212"/>
  <c r="T411" i="212"/>
  <c r="P411" i="212"/>
  <c r="L411" i="212"/>
  <c r="AB410" i="212"/>
  <c r="X410" i="212"/>
  <c r="T410" i="212"/>
  <c r="P410" i="212"/>
  <c r="L410" i="212"/>
  <c r="AB409" i="212"/>
  <c r="X409" i="212"/>
  <c r="T409" i="212"/>
  <c r="P409" i="212"/>
  <c r="L409" i="212"/>
  <c r="AB408" i="212"/>
  <c r="X408" i="212"/>
  <c r="T408" i="212"/>
  <c r="P408" i="212"/>
  <c r="L408" i="212"/>
  <c r="AA407" i="212"/>
  <c r="Z407" i="212"/>
  <c r="W407" i="212"/>
  <c r="V407" i="212"/>
  <c r="U407" i="212"/>
  <c r="T407" i="212"/>
  <c r="S407" i="212"/>
  <c r="R407" i="212"/>
  <c r="Q407" i="212"/>
  <c r="O407" i="212"/>
  <c r="N407" i="212"/>
  <c r="M407" i="212"/>
  <c r="K407" i="212"/>
  <c r="J407" i="212"/>
  <c r="I407" i="212"/>
  <c r="G407" i="212"/>
  <c r="AA406" i="212"/>
  <c r="Z406" i="212"/>
  <c r="W406" i="212"/>
  <c r="V406" i="212"/>
  <c r="U406" i="212"/>
  <c r="T406" i="212"/>
  <c r="S406" i="212"/>
  <c r="R406" i="212"/>
  <c r="Q406" i="212"/>
  <c r="O406" i="212"/>
  <c r="N406" i="212"/>
  <c r="M406" i="212"/>
  <c r="K406" i="212"/>
  <c r="J406" i="212"/>
  <c r="I406" i="212"/>
  <c r="G406" i="212"/>
  <c r="AA405" i="212"/>
  <c r="Z405" i="212"/>
  <c r="W405" i="212"/>
  <c r="V405" i="212"/>
  <c r="U405" i="212"/>
  <c r="T405" i="212"/>
  <c r="S405" i="212"/>
  <c r="R405" i="212"/>
  <c r="Q405" i="212"/>
  <c r="O405" i="212"/>
  <c r="N405" i="212"/>
  <c r="M405" i="212"/>
  <c r="K405" i="212"/>
  <c r="J405" i="212"/>
  <c r="I405" i="212"/>
  <c r="G405" i="212"/>
  <c r="AB404" i="212"/>
  <c r="AA404" i="212"/>
  <c r="Z404" i="212"/>
  <c r="X404" i="212"/>
  <c r="W404" i="212"/>
  <c r="V404" i="212"/>
  <c r="U404" i="212"/>
  <c r="T404" i="212"/>
  <c r="S404" i="212"/>
  <c r="R404" i="212"/>
  <c r="Q404" i="212"/>
  <c r="O404" i="212"/>
  <c r="N404" i="212"/>
  <c r="M404" i="212"/>
  <c r="L404" i="212"/>
  <c r="K404" i="212"/>
  <c r="J404" i="212"/>
  <c r="I404" i="212"/>
  <c r="G404" i="212"/>
  <c r="AA403" i="212"/>
  <c r="Z403" i="212"/>
  <c r="X403" i="212"/>
  <c r="W403" i="212"/>
  <c r="V403" i="212"/>
  <c r="U403" i="212"/>
  <c r="S403" i="212"/>
  <c r="R403" i="212"/>
  <c r="Q403" i="212"/>
  <c r="O403" i="212"/>
  <c r="N403" i="212"/>
  <c r="M403" i="212"/>
  <c r="K403" i="212"/>
  <c r="J403" i="212"/>
  <c r="I403" i="212"/>
  <c r="G403" i="212"/>
  <c r="AA402" i="212"/>
  <c r="Z402" i="212"/>
  <c r="X402" i="212"/>
  <c r="W402" i="212"/>
  <c r="V402" i="212"/>
  <c r="U402" i="212"/>
  <c r="S402" i="212"/>
  <c r="R402" i="212"/>
  <c r="Q402" i="212"/>
  <c r="O402" i="212"/>
  <c r="N402" i="212"/>
  <c r="M402" i="212"/>
  <c r="K402" i="212"/>
  <c r="J402" i="212"/>
  <c r="I402" i="212"/>
  <c r="G402" i="212"/>
  <c r="AA401" i="212"/>
  <c r="Z401" i="212"/>
  <c r="X401" i="212"/>
  <c r="W401" i="212"/>
  <c r="V401" i="212"/>
  <c r="U401" i="212"/>
  <c r="S401" i="212"/>
  <c r="R401" i="212"/>
  <c r="Q401" i="212"/>
  <c r="O401" i="212"/>
  <c r="N401" i="212"/>
  <c r="M401" i="212"/>
  <c r="K401" i="212"/>
  <c r="J401" i="212"/>
  <c r="I401" i="212"/>
  <c r="G401" i="212"/>
  <c r="AB400" i="212"/>
  <c r="AB405" i="212" s="1"/>
  <c r="X400" i="212"/>
  <c r="X405" i="212" s="1"/>
  <c r="T400" i="212"/>
  <c r="T401" i="212" s="1"/>
  <c r="P400" i="212"/>
  <c r="L400" i="212"/>
  <c r="L405" i="212" s="1"/>
  <c r="AB399" i="212"/>
  <c r="X399" i="212"/>
  <c r="T399" i="212"/>
  <c r="P399" i="212"/>
  <c r="L399" i="212"/>
  <c r="Y399" i="212" s="1"/>
  <c r="AC399" i="212" s="1"/>
  <c r="AB398" i="212"/>
  <c r="AB382" i="212" s="1"/>
  <c r="X398" i="212"/>
  <c r="T398" i="212"/>
  <c r="P398" i="212"/>
  <c r="L398" i="212"/>
  <c r="AB397" i="212"/>
  <c r="X397" i="212"/>
  <c r="T397" i="212"/>
  <c r="P397" i="212"/>
  <c r="H397" i="212" s="1"/>
  <c r="L397" i="212"/>
  <c r="AB396" i="212"/>
  <c r="X396" i="212"/>
  <c r="T396" i="212"/>
  <c r="P396" i="212"/>
  <c r="L396" i="212"/>
  <c r="AB395" i="212"/>
  <c r="X395" i="212"/>
  <c r="T395" i="212"/>
  <c r="P395" i="212"/>
  <c r="L395" i="212"/>
  <c r="Y395" i="212" s="1"/>
  <c r="AB394" i="212"/>
  <c r="X394" i="212"/>
  <c r="T394" i="212"/>
  <c r="P394" i="212"/>
  <c r="L394" i="212"/>
  <c r="AB393" i="212"/>
  <c r="X393" i="212"/>
  <c r="T393" i="212"/>
  <c r="P393" i="212"/>
  <c r="L393" i="212"/>
  <c r="Y393" i="212" s="1"/>
  <c r="AB392" i="212"/>
  <c r="X392" i="212"/>
  <c r="T392" i="212"/>
  <c r="P392" i="212"/>
  <c r="L392" i="212"/>
  <c r="AB391" i="212"/>
  <c r="AA391" i="212"/>
  <c r="Z391" i="212"/>
  <c r="X391" i="212"/>
  <c r="W391" i="212"/>
  <c r="V391" i="212"/>
  <c r="U391" i="212"/>
  <c r="S391" i="212"/>
  <c r="R391" i="212"/>
  <c r="Q391" i="212"/>
  <c r="P391" i="212"/>
  <c r="O391" i="212"/>
  <c r="N391" i="212"/>
  <c r="M391" i="212"/>
  <c r="K391" i="212"/>
  <c r="J391" i="212"/>
  <c r="I391" i="212"/>
  <c r="G391" i="212"/>
  <c r="AB390" i="212"/>
  <c r="AA390" i="212"/>
  <c r="Z390" i="212"/>
  <c r="W390" i="212"/>
  <c r="V390" i="212"/>
  <c r="U390" i="212"/>
  <c r="S390" i="212"/>
  <c r="R390" i="212"/>
  <c r="Q390" i="212"/>
  <c r="O390" i="212"/>
  <c r="N390" i="212"/>
  <c r="M390" i="212"/>
  <c r="K390" i="212"/>
  <c r="J390" i="212"/>
  <c r="I390" i="212"/>
  <c r="G390" i="212"/>
  <c r="AB389" i="212"/>
  <c r="AA389" i="212"/>
  <c r="Z389" i="212"/>
  <c r="W389" i="212"/>
  <c r="V389" i="212"/>
  <c r="U389" i="212"/>
  <c r="S389" i="212"/>
  <c r="R389" i="212"/>
  <c r="Q389" i="212"/>
  <c r="O389" i="212"/>
  <c r="N389" i="212"/>
  <c r="M389" i="212"/>
  <c r="K389" i="212"/>
  <c r="J389" i="212"/>
  <c r="I389" i="212"/>
  <c r="G389" i="212"/>
  <c r="AB388" i="212"/>
  <c r="AA388" i="212"/>
  <c r="Z388" i="212"/>
  <c r="W388" i="212"/>
  <c r="V388" i="212"/>
  <c r="U388" i="212"/>
  <c r="S388" i="212"/>
  <c r="R388" i="212"/>
  <c r="Q388" i="212"/>
  <c r="O388" i="212"/>
  <c r="N388" i="212"/>
  <c r="M388" i="212"/>
  <c r="K388" i="212"/>
  <c r="J388" i="212"/>
  <c r="I388" i="212"/>
  <c r="G388" i="212"/>
  <c r="AB387" i="212"/>
  <c r="AA387" i="212"/>
  <c r="Z387" i="212"/>
  <c r="X387" i="212"/>
  <c r="W387" i="212"/>
  <c r="V387" i="212"/>
  <c r="U387" i="212"/>
  <c r="S387" i="212"/>
  <c r="R387" i="212"/>
  <c r="Q387" i="212"/>
  <c r="O387" i="212"/>
  <c r="N387" i="212"/>
  <c r="M387" i="212"/>
  <c r="L387" i="212"/>
  <c r="K387" i="212"/>
  <c r="J387" i="212"/>
  <c r="I387" i="212"/>
  <c r="G387" i="212"/>
  <c r="AA386" i="212"/>
  <c r="Z386" i="212"/>
  <c r="X386" i="212"/>
  <c r="W386" i="212"/>
  <c r="V386" i="212"/>
  <c r="U386" i="212"/>
  <c r="S386" i="212"/>
  <c r="R386" i="212"/>
  <c r="Q386" i="212"/>
  <c r="P386" i="212"/>
  <c r="O386" i="212"/>
  <c r="N386" i="212"/>
  <c r="M386" i="212"/>
  <c r="K386" i="212"/>
  <c r="J386" i="212"/>
  <c r="I386" i="212"/>
  <c r="G386" i="212"/>
  <c r="AB385" i="212"/>
  <c r="AA385" i="212"/>
  <c r="Z385" i="212"/>
  <c r="X385" i="212"/>
  <c r="W385" i="212"/>
  <c r="V385" i="212"/>
  <c r="U385" i="212"/>
  <c r="S385" i="212"/>
  <c r="R385" i="212"/>
  <c r="Q385" i="212"/>
  <c r="P385" i="212"/>
  <c r="O385" i="212"/>
  <c r="N385" i="212"/>
  <c r="M385" i="212"/>
  <c r="K385" i="212"/>
  <c r="J385" i="212"/>
  <c r="I385" i="212"/>
  <c r="G385" i="212"/>
  <c r="AB384" i="212"/>
  <c r="AB386" i="212" s="1"/>
  <c r="X384" i="212"/>
  <c r="X388" i="212" s="1"/>
  <c r="T384" i="212"/>
  <c r="P384" i="212"/>
  <c r="P387" i="212" s="1"/>
  <c r="L384" i="212"/>
  <c r="L388" i="212" s="1"/>
  <c r="AB383" i="212"/>
  <c r="X383" i="212"/>
  <c r="T383" i="212"/>
  <c r="P383" i="212"/>
  <c r="L383" i="212"/>
  <c r="AA382" i="212"/>
  <c r="Z382" i="212"/>
  <c r="X382" i="212"/>
  <c r="W382" i="212"/>
  <c r="V382" i="212"/>
  <c r="U382" i="212"/>
  <c r="T382" i="212"/>
  <c r="S382" i="212"/>
  <c r="R382" i="212"/>
  <c r="Q382" i="212"/>
  <c r="O382" i="212"/>
  <c r="N382" i="212"/>
  <c r="M382" i="212"/>
  <c r="K382" i="212"/>
  <c r="J382" i="212"/>
  <c r="I382" i="212"/>
  <c r="G382" i="212"/>
  <c r="AB381" i="212"/>
  <c r="AA381" i="212"/>
  <c r="Z381" i="212"/>
  <c r="X381" i="212"/>
  <c r="W381" i="212"/>
  <c r="V381" i="212"/>
  <c r="U381" i="212"/>
  <c r="T381" i="212"/>
  <c r="S381" i="212"/>
  <c r="R381" i="212"/>
  <c r="Q381" i="212"/>
  <c r="O381" i="212"/>
  <c r="N381" i="212"/>
  <c r="M381" i="212"/>
  <c r="K381" i="212"/>
  <c r="J381" i="212"/>
  <c r="I381" i="212"/>
  <c r="G381" i="212"/>
  <c r="AB380" i="212"/>
  <c r="AA380" i="212"/>
  <c r="Z380" i="212"/>
  <c r="X380" i="212"/>
  <c r="W380" i="212"/>
  <c r="V380" i="212"/>
  <c r="U380" i="212"/>
  <c r="T380" i="212"/>
  <c r="S380" i="212"/>
  <c r="R380" i="212"/>
  <c r="Q380" i="212"/>
  <c r="O380" i="212"/>
  <c r="N380" i="212"/>
  <c r="M380" i="212"/>
  <c r="K380" i="212"/>
  <c r="J380" i="212"/>
  <c r="I380" i="212"/>
  <c r="G380" i="212"/>
  <c r="AB379" i="212"/>
  <c r="AA379" i="212"/>
  <c r="Z379" i="212"/>
  <c r="X379" i="212"/>
  <c r="W379" i="212"/>
  <c r="V379" i="212"/>
  <c r="U379" i="212"/>
  <c r="T379" i="212"/>
  <c r="S379" i="212"/>
  <c r="R379" i="212"/>
  <c r="Q379" i="212"/>
  <c r="O379" i="212"/>
  <c r="N379" i="212"/>
  <c r="M379" i="212"/>
  <c r="K379" i="212"/>
  <c r="J379" i="212"/>
  <c r="I379" i="212"/>
  <c r="G379" i="212"/>
  <c r="AB378" i="212"/>
  <c r="AA378" i="212"/>
  <c r="Z378" i="212"/>
  <c r="X378" i="212"/>
  <c r="W378" i="212"/>
  <c r="V378" i="212"/>
  <c r="U378" i="212"/>
  <c r="T378" i="212"/>
  <c r="S378" i="212"/>
  <c r="R378" i="212"/>
  <c r="Q378" i="212"/>
  <c r="O378" i="212"/>
  <c r="N378" i="212"/>
  <c r="M378" i="212"/>
  <c r="K378" i="212"/>
  <c r="J378" i="212"/>
  <c r="I378" i="212"/>
  <c r="G378" i="212"/>
  <c r="AB377" i="212"/>
  <c r="AA377" i="212"/>
  <c r="Z377" i="212"/>
  <c r="X377" i="212"/>
  <c r="W377" i="212"/>
  <c r="V377" i="212"/>
  <c r="U377" i="212"/>
  <c r="T377" i="212"/>
  <c r="S377" i="212"/>
  <c r="R377" i="212"/>
  <c r="Q377" i="212"/>
  <c r="O377" i="212"/>
  <c r="N377" i="212"/>
  <c r="M377" i="212"/>
  <c r="K377" i="212"/>
  <c r="J377" i="212"/>
  <c r="I377" i="212"/>
  <c r="G377" i="212"/>
  <c r="AB376" i="212"/>
  <c r="AA376" i="212"/>
  <c r="Z376" i="212"/>
  <c r="X376" i="212"/>
  <c r="W376" i="212"/>
  <c r="V376" i="212"/>
  <c r="U376" i="212"/>
  <c r="T376" i="212"/>
  <c r="S376" i="212"/>
  <c r="R376" i="212"/>
  <c r="Q376" i="212"/>
  <c r="O376" i="212"/>
  <c r="N376" i="212"/>
  <c r="M376" i="212"/>
  <c r="K376" i="212"/>
  <c r="J376" i="212"/>
  <c r="I376" i="212"/>
  <c r="G376" i="212"/>
  <c r="Z375" i="212"/>
  <c r="V375" i="212"/>
  <c r="R375" i="212"/>
  <c r="N375" i="212"/>
  <c r="J375" i="212"/>
  <c r="V374" i="212"/>
  <c r="U374" i="212"/>
  <c r="Q374" i="212"/>
  <c r="N374" i="212"/>
  <c r="M374" i="212"/>
  <c r="I374" i="212"/>
  <c r="AB373" i="212"/>
  <c r="X373" i="212"/>
  <c r="V373" i="212"/>
  <c r="U373" i="212"/>
  <c r="N373" i="212"/>
  <c r="M373" i="212"/>
  <c r="AB372" i="212"/>
  <c r="W372" i="212"/>
  <c r="V372" i="212"/>
  <c r="U372" i="212"/>
  <c r="O372" i="212"/>
  <c r="N372" i="212"/>
  <c r="M372" i="212"/>
  <c r="G372" i="212"/>
  <c r="AB371" i="212"/>
  <c r="V371" i="212"/>
  <c r="U371" i="212"/>
  <c r="N371" i="212"/>
  <c r="M371" i="212"/>
  <c r="AB370" i="212"/>
  <c r="Z370" i="212"/>
  <c r="V370" i="212"/>
  <c r="U370" i="212"/>
  <c r="R370" i="212"/>
  <c r="N370" i="212"/>
  <c r="M370" i="212"/>
  <c r="AB369" i="212"/>
  <c r="V369" i="212"/>
  <c r="Q369" i="212"/>
  <c r="N369" i="212"/>
  <c r="I369" i="212"/>
  <c r="AB368" i="212"/>
  <c r="AB374" i="212" s="1"/>
  <c r="AA368" i="212"/>
  <c r="Z368" i="212"/>
  <c r="Z369" i="212" s="1"/>
  <c r="X368" i="212"/>
  <c r="X374" i="212" s="1"/>
  <c r="W368" i="212"/>
  <c r="W373" i="212" s="1"/>
  <c r="V368" i="212"/>
  <c r="U368" i="212"/>
  <c r="U375" i="212" s="1"/>
  <c r="S368" i="212"/>
  <c r="R368" i="212"/>
  <c r="R369" i="212" s="1"/>
  <c r="Q368" i="212"/>
  <c r="Q375" i="212" s="1"/>
  <c r="O368" i="212"/>
  <c r="O373" i="212" s="1"/>
  <c r="N368" i="212"/>
  <c r="M368" i="212"/>
  <c r="M375" i="212" s="1"/>
  <c r="K368" i="212"/>
  <c r="J368" i="212"/>
  <c r="J369" i="212" s="1"/>
  <c r="I368" i="212"/>
  <c r="I375" i="212" s="1"/>
  <c r="G368" i="212"/>
  <c r="G373" i="212" s="1"/>
  <c r="AB367" i="212"/>
  <c r="AA367" i="212"/>
  <c r="Z367" i="212"/>
  <c r="X367" i="212"/>
  <c r="W367" i="212"/>
  <c r="V367" i="212"/>
  <c r="U367" i="212"/>
  <c r="S367" i="212"/>
  <c r="R367" i="212"/>
  <c r="Q367" i="212"/>
  <c r="O367" i="212"/>
  <c r="N367" i="212"/>
  <c r="M367" i="212"/>
  <c r="K367" i="212"/>
  <c r="J367" i="212"/>
  <c r="I367" i="212"/>
  <c r="G367" i="212"/>
  <c r="AB365" i="212"/>
  <c r="X365" i="212"/>
  <c r="T365" i="212"/>
  <c r="P365" i="212"/>
  <c r="L365" i="212"/>
  <c r="AB364" i="212"/>
  <c r="X364" i="212"/>
  <c r="T364" i="212"/>
  <c r="H364" i="212" s="1"/>
  <c r="P364" i="212"/>
  <c r="L364" i="212"/>
  <c r="Y364" i="212" s="1"/>
  <c r="AC364" i="212" s="1"/>
  <c r="AB363" i="212"/>
  <c r="X363" i="212"/>
  <c r="T363" i="212"/>
  <c r="H363" i="212" s="1"/>
  <c r="P363" i="212"/>
  <c r="L363" i="212"/>
  <c r="AB362" i="212"/>
  <c r="X362" i="212"/>
  <c r="T362" i="212"/>
  <c r="H362" i="212" s="1"/>
  <c r="P362" i="212"/>
  <c r="L362" i="212"/>
  <c r="AB361" i="212"/>
  <c r="X361" i="212"/>
  <c r="T361" i="212"/>
  <c r="H361" i="212" s="1"/>
  <c r="H313" i="212" s="1"/>
  <c r="P361" i="212"/>
  <c r="L361" i="212"/>
  <c r="Y361" i="212" s="1"/>
  <c r="AC361" i="212" s="1"/>
  <c r="AB360" i="212"/>
  <c r="X360" i="212"/>
  <c r="T360" i="212"/>
  <c r="P360" i="212"/>
  <c r="L360" i="212"/>
  <c r="Y360" i="212" s="1"/>
  <c r="AC360" i="212" s="1"/>
  <c r="H360" i="212"/>
  <c r="AB359" i="212"/>
  <c r="X359" i="212"/>
  <c r="T359" i="212"/>
  <c r="H359" i="212" s="1"/>
  <c r="P359" i="212"/>
  <c r="L359" i="212"/>
  <c r="AA358" i="212"/>
  <c r="Z358" i="212"/>
  <c r="W358" i="212"/>
  <c r="V358" i="212"/>
  <c r="U358" i="212"/>
  <c r="S358" i="212"/>
  <c r="R358" i="212"/>
  <c r="Q358" i="212"/>
  <c r="O358" i="212"/>
  <c r="N358" i="212"/>
  <c r="M358" i="212"/>
  <c r="K358" i="212"/>
  <c r="J358" i="212"/>
  <c r="I358" i="212"/>
  <c r="G358" i="212"/>
  <c r="AB357" i="212"/>
  <c r="AA357" i="212"/>
  <c r="Z357" i="212"/>
  <c r="X357" i="212"/>
  <c r="W357" i="212"/>
  <c r="V357" i="212"/>
  <c r="U357" i="212"/>
  <c r="S357" i="212"/>
  <c r="R357" i="212"/>
  <c r="Q357" i="212"/>
  <c r="O357" i="212"/>
  <c r="N357" i="212"/>
  <c r="M357" i="212"/>
  <c r="K357" i="212"/>
  <c r="J357" i="212"/>
  <c r="I357" i="212"/>
  <c r="G357" i="212"/>
  <c r="AB356" i="212"/>
  <c r="AA356" i="212"/>
  <c r="Z356" i="212"/>
  <c r="W356" i="212"/>
  <c r="V356" i="212"/>
  <c r="U356" i="212"/>
  <c r="S356" i="212"/>
  <c r="R356" i="212"/>
  <c r="Q356" i="212"/>
  <c r="O356" i="212"/>
  <c r="N356" i="212"/>
  <c r="M356" i="212"/>
  <c r="L356" i="212"/>
  <c r="K356" i="212"/>
  <c r="J356" i="212"/>
  <c r="I356" i="212"/>
  <c r="G356" i="212"/>
  <c r="AB355" i="212"/>
  <c r="AA355" i="212"/>
  <c r="Z355" i="212"/>
  <c r="W355" i="212"/>
  <c r="V355" i="212"/>
  <c r="U355" i="212"/>
  <c r="S355" i="212"/>
  <c r="R355" i="212"/>
  <c r="Q355" i="212"/>
  <c r="O355" i="212"/>
  <c r="N355" i="212"/>
  <c r="M355" i="212"/>
  <c r="L355" i="212"/>
  <c r="K355" i="212"/>
  <c r="J355" i="212"/>
  <c r="I355" i="212"/>
  <c r="G355" i="212"/>
  <c r="AB354" i="212"/>
  <c r="AA354" i="212"/>
  <c r="Z354" i="212"/>
  <c r="W354" i="212"/>
  <c r="V354" i="212"/>
  <c r="U354" i="212"/>
  <c r="T354" i="212"/>
  <c r="S354" i="212"/>
  <c r="R354" i="212"/>
  <c r="Q354" i="212"/>
  <c r="O354" i="212"/>
  <c r="N354" i="212"/>
  <c r="M354" i="212"/>
  <c r="L354" i="212"/>
  <c r="K354" i="212"/>
  <c r="J354" i="212"/>
  <c r="I354" i="212"/>
  <c r="G354" i="212"/>
  <c r="AB353" i="212"/>
  <c r="AA353" i="212"/>
  <c r="Z353" i="212"/>
  <c r="X353" i="212"/>
  <c r="W353" i="212"/>
  <c r="V353" i="212"/>
  <c r="U353" i="212"/>
  <c r="S353" i="212"/>
  <c r="R353" i="212"/>
  <c r="Q353" i="212"/>
  <c r="O353" i="212"/>
  <c r="N353" i="212"/>
  <c r="M353" i="212"/>
  <c r="L353" i="212"/>
  <c r="K353" i="212"/>
  <c r="J353" i="212"/>
  <c r="I353" i="212"/>
  <c r="G353" i="212"/>
  <c r="AA352" i="212"/>
  <c r="Z352" i="212"/>
  <c r="W352" i="212"/>
  <c r="V352" i="212"/>
  <c r="U352" i="212"/>
  <c r="S352" i="212"/>
  <c r="R352" i="212"/>
  <c r="Q352" i="212"/>
  <c r="O352" i="212"/>
  <c r="N352" i="212"/>
  <c r="M352" i="212"/>
  <c r="K352" i="212"/>
  <c r="J352" i="212"/>
  <c r="I352" i="212"/>
  <c r="G352" i="212"/>
  <c r="AB351" i="212"/>
  <c r="AB358" i="212" s="1"/>
  <c r="X351" i="212"/>
  <c r="T351" i="212"/>
  <c r="P351" i="212"/>
  <c r="P353" i="212" s="1"/>
  <c r="L351" i="212"/>
  <c r="AB350" i="212"/>
  <c r="X350" i="212"/>
  <c r="T350" i="212"/>
  <c r="P350" i="212"/>
  <c r="L350" i="212"/>
  <c r="H350" i="212"/>
  <c r="AB349" i="212"/>
  <c r="X349" i="212"/>
  <c r="T349" i="212"/>
  <c r="H349" i="212" s="1"/>
  <c r="P349" i="212"/>
  <c r="L349" i="212"/>
  <c r="AB348" i="212"/>
  <c r="X348" i="212"/>
  <c r="X316" i="212" s="1"/>
  <c r="T348" i="212"/>
  <c r="P348" i="212"/>
  <c r="L348" i="212"/>
  <c r="H348" i="212" s="1"/>
  <c r="AB347" i="212"/>
  <c r="X347" i="212"/>
  <c r="T347" i="212"/>
  <c r="P347" i="212"/>
  <c r="L347" i="212"/>
  <c r="AB346" i="212"/>
  <c r="X346" i="212"/>
  <c r="T346" i="212"/>
  <c r="P346" i="212"/>
  <c r="L346" i="212"/>
  <c r="H346" i="212"/>
  <c r="AB345" i="212"/>
  <c r="X345" i="212"/>
  <c r="T345" i="212"/>
  <c r="H345" i="212" s="1"/>
  <c r="P345" i="212"/>
  <c r="L345" i="212"/>
  <c r="AB344" i="212"/>
  <c r="X344" i="212"/>
  <c r="X312" i="212" s="1"/>
  <c r="T344" i="212"/>
  <c r="P344" i="212"/>
  <c r="L344" i="212"/>
  <c r="H344" i="212" s="1"/>
  <c r="AB343" i="212"/>
  <c r="X343" i="212"/>
  <c r="T343" i="212"/>
  <c r="P343" i="212"/>
  <c r="L343" i="212"/>
  <c r="AA342" i="212"/>
  <c r="Z342" i="212"/>
  <c r="W342" i="212"/>
  <c r="V342" i="212"/>
  <c r="U342" i="212"/>
  <c r="S342" i="212"/>
  <c r="R342" i="212"/>
  <c r="Q342" i="212"/>
  <c r="O342" i="212"/>
  <c r="N342" i="212"/>
  <c r="M342" i="212"/>
  <c r="K342" i="212"/>
  <c r="J342" i="212"/>
  <c r="I342" i="212"/>
  <c r="G342" i="212"/>
  <c r="AA341" i="212"/>
  <c r="Z341" i="212"/>
  <c r="W341" i="212"/>
  <c r="V341" i="212"/>
  <c r="U341" i="212"/>
  <c r="S341" i="212"/>
  <c r="R341" i="212"/>
  <c r="Q341" i="212"/>
  <c r="O341" i="212"/>
  <c r="N341" i="212"/>
  <c r="M341" i="212"/>
  <c r="K341" i="212"/>
  <c r="J341" i="212"/>
  <c r="I341" i="212"/>
  <c r="G341" i="212"/>
  <c r="AB340" i="212"/>
  <c r="AA340" i="212"/>
  <c r="Z340" i="212"/>
  <c r="W340" i="212"/>
  <c r="V340" i="212"/>
  <c r="U340" i="212"/>
  <c r="T340" i="212"/>
  <c r="S340" i="212"/>
  <c r="R340" i="212"/>
  <c r="Q340" i="212"/>
  <c r="O340" i="212"/>
  <c r="N340" i="212"/>
  <c r="M340" i="212"/>
  <c r="K340" i="212"/>
  <c r="J340" i="212"/>
  <c r="I340" i="212"/>
  <c r="G340" i="212"/>
  <c r="AA339" i="212"/>
  <c r="Z339" i="212"/>
  <c r="W339" i="212"/>
  <c r="V339" i="212"/>
  <c r="U339" i="212"/>
  <c r="T339" i="212"/>
  <c r="S339" i="212"/>
  <c r="R339" i="212"/>
  <c r="Q339" i="212"/>
  <c r="O339" i="212"/>
  <c r="N339" i="212"/>
  <c r="M339" i="212"/>
  <c r="K339" i="212"/>
  <c r="J339" i="212"/>
  <c r="I339" i="212"/>
  <c r="G339" i="212"/>
  <c r="AA338" i="212"/>
  <c r="Z338" i="212"/>
  <c r="X338" i="212"/>
  <c r="W338" i="212"/>
  <c r="V338" i="212"/>
  <c r="U338" i="212"/>
  <c r="T338" i="212"/>
  <c r="S338" i="212"/>
  <c r="R338" i="212"/>
  <c r="Q338" i="212"/>
  <c r="P338" i="212"/>
  <c r="O338" i="212"/>
  <c r="N338" i="212"/>
  <c r="M338" i="212"/>
  <c r="K338" i="212"/>
  <c r="J338" i="212"/>
  <c r="I338" i="212"/>
  <c r="G338" i="212"/>
  <c r="AB337" i="212"/>
  <c r="AA337" i="212"/>
  <c r="Z337" i="212"/>
  <c r="W337" i="212"/>
  <c r="V337" i="212"/>
  <c r="U337" i="212"/>
  <c r="T337" i="212"/>
  <c r="S337" i="212"/>
  <c r="R337" i="212"/>
  <c r="Q337" i="212"/>
  <c r="O337" i="212"/>
  <c r="N337" i="212"/>
  <c r="M337" i="212"/>
  <c r="K337" i="212"/>
  <c r="J337" i="212"/>
  <c r="I337" i="212"/>
  <c r="G337" i="212"/>
  <c r="AA336" i="212"/>
  <c r="Z336" i="212"/>
  <c r="W336" i="212"/>
  <c r="V336" i="212"/>
  <c r="U336" i="212"/>
  <c r="T336" i="212"/>
  <c r="S336" i="212"/>
  <c r="R336" i="212"/>
  <c r="Q336" i="212"/>
  <c r="O336" i="212"/>
  <c r="N336" i="212"/>
  <c r="M336" i="212"/>
  <c r="K336" i="212"/>
  <c r="J336" i="212"/>
  <c r="I336" i="212"/>
  <c r="G336" i="212"/>
  <c r="AB335" i="212"/>
  <c r="AB336" i="212" s="1"/>
  <c r="X335" i="212"/>
  <c r="T335" i="212"/>
  <c r="P335" i="212"/>
  <c r="P336" i="212" s="1"/>
  <c r="L335" i="212"/>
  <c r="L338" i="212" s="1"/>
  <c r="AB334" i="212"/>
  <c r="X334" i="212"/>
  <c r="T334" i="212"/>
  <c r="T302" i="212" s="1"/>
  <c r="P334" i="212"/>
  <c r="L334" i="212"/>
  <c r="AB333" i="212"/>
  <c r="X333" i="212"/>
  <c r="T333" i="212"/>
  <c r="P333" i="212"/>
  <c r="L333" i="212"/>
  <c r="AB332" i="212"/>
  <c r="X332" i="212"/>
  <c r="T332" i="212"/>
  <c r="P332" i="212"/>
  <c r="L332" i="212"/>
  <c r="AB331" i="212"/>
  <c r="AB315" i="212" s="1"/>
  <c r="Y331" i="212"/>
  <c r="AC331" i="212" s="1"/>
  <c r="X331" i="212"/>
  <c r="T331" i="212"/>
  <c r="P331" i="212"/>
  <c r="L331" i="212"/>
  <c r="H331" i="212"/>
  <c r="AB330" i="212"/>
  <c r="Y330" i="212"/>
  <c r="AC330" i="212" s="1"/>
  <c r="X330" i="212"/>
  <c r="T330" i="212"/>
  <c r="P330" i="212"/>
  <c r="L330" i="212"/>
  <c r="H330" i="212"/>
  <c r="AB329" i="212"/>
  <c r="AB313" i="212" s="1"/>
  <c r="Y329" i="212"/>
  <c r="AC329" i="212" s="1"/>
  <c r="X329" i="212"/>
  <c r="T329" i="212"/>
  <c r="P329" i="212"/>
  <c r="L329" i="212"/>
  <c r="H329" i="212"/>
  <c r="AB328" i="212"/>
  <c r="Y328" i="212"/>
  <c r="AC328" i="212" s="1"/>
  <c r="X328" i="212"/>
  <c r="T328" i="212"/>
  <c r="P328" i="212"/>
  <c r="L328" i="212"/>
  <c r="H328" i="212"/>
  <c r="H312" i="212" s="1"/>
  <c r="AB327" i="212"/>
  <c r="AB311" i="212" s="1"/>
  <c r="Y327" i="212"/>
  <c r="AC327" i="212" s="1"/>
  <c r="X327" i="212"/>
  <c r="T327" i="212"/>
  <c r="P327" i="212"/>
  <c r="L327" i="212"/>
  <c r="H327" i="212"/>
  <c r="AA326" i="212"/>
  <c r="Z326" i="212"/>
  <c r="X326" i="212"/>
  <c r="W326" i="212"/>
  <c r="V326" i="212"/>
  <c r="U326" i="212"/>
  <c r="T326" i="212"/>
  <c r="S326" i="212"/>
  <c r="R326" i="212"/>
  <c r="Q326" i="212"/>
  <c r="O326" i="212"/>
  <c r="N326" i="212"/>
  <c r="M326" i="212"/>
  <c r="K326" i="212"/>
  <c r="J326" i="212"/>
  <c r="I326" i="212"/>
  <c r="G326" i="212"/>
  <c r="AA325" i="212"/>
  <c r="Z325" i="212"/>
  <c r="W325" i="212"/>
  <c r="V325" i="212"/>
  <c r="U325" i="212"/>
  <c r="S325" i="212"/>
  <c r="R325" i="212"/>
  <c r="Q325" i="212"/>
  <c r="O325" i="212"/>
  <c r="N325" i="212"/>
  <c r="M325" i="212"/>
  <c r="K325" i="212"/>
  <c r="J325" i="212"/>
  <c r="I325" i="212"/>
  <c r="G325" i="212"/>
  <c r="AB324" i="212"/>
  <c r="AA324" i="212"/>
  <c r="Z324" i="212"/>
  <c r="X324" i="212"/>
  <c r="W324" i="212"/>
  <c r="V324" i="212"/>
  <c r="U324" i="212"/>
  <c r="T324" i="212"/>
  <c r="S324" i="212"/>
  <c r="R324" i="212"/>
  <c r="Q324" i="212"/>
  <c r="O324" i="212"/>
  <c r="N324" i="212"/>
  <c r="M324" i="212"/>
  <c r="L324" i="212"/>
  <c r="K324" i="212"/>
  <c r="J324" i="212"/>
  <c r="I324" i="212"/>
  <c r="G324" i="212"/>
  <c r="AA323" i="212"/>
  <c r="Z323" i="212"/>
  <c r="X323" i="212"/>
  <c r="W323" i="212"/>
  <c r="V323" i="212"/>
  <c r="U323" i="212"/>
  <c r="S323" i="212"/>
  <c r="R323" i="212"/>
  <c r="Q323" i="212"/>
  <c r="P323" i="212"/>
  <c r="O323" i="212"/>
  <c r="N323" i="212"/>
  <c r="M323" i="212"/>
  <c r="K323" i="212"/>
  <c r="J323" i="212"/>
  <c r="I323" i="212"/>
  <c r="G323" i="212"/>
  <c r="AA322" i="212"/>
  <c r="Z322" i="212"/>
  <c r="X322" i="212"/>
  <c r="W322" i="212"/>
  <c r="V322" i="212"/>
  <c r="U322" i="212"/>
  <c r="S322" i="212"/>
  <c r="R322" i="212"/>
  <c r="Q322" i="212"/>
  <c r="P322" i="212"/>
  <c r="O322" i="212"/>
  <c r="N322" i="212"/>
  <c r="M322" i="212"/>
  <c r="K322" i="212"/>
  <c r="J322" i="212"/>
  <c r="I322" i="212"/>
  <c r="G322" i="212"/>
  <c r="AA321" i="212"/>
  <c r="Z321" i="212"/>
  <c r="W321" i="212"/>
  <c r="V321" i="212"/>
  <c r="U321" i="212"/>
  <c r="S321" i="212"/>
  <c r="R321" i="212"/>
  <c r="Q321" i="212"/>
  <c r="O321" i="212"/>
  <c r="N321" i="212"/>
  <c r="M321" i="212"/>
  <c r="K321" i="212"/>
  <c r="J321" i="212"/>
  <c r="I321" i="212"/>
  <c r="G321" i="212"/>
  <c r="AA320" i="212"/>
  <c r="Z320" i="212"/>
  <c r="X320" i="212"/>
  <c r="W320" i="212"/>
  <c r="V320" i="212"/>
  <c r="U320" i="212"/>
  <c r="S320" i="212"/>
  <c r="R320" i="212"/>
  <c r="Q320" i="212"/>
  <c r="P320" i="212"/>
  <c r="O320" i="212"/>
  <c r="N320" i="212"/>
  <c r="M320" i="212"/>
  <c r="K320" i="212"/>
  <c r="J320" i="212"/>
  <c r="I320" i="212"/>
  <c r="G320" i="212"/>
  <c r="AB319" i="212"/>
  <c r="AB325" i="212" s="1"/>
  <c r="X319" i="212"/>
  <c r="X321" i="212" s="1"/>
  <c r="T319" i="212"/>
  <c r="T325" i="212" s="1"/>
  <c r="P319" i="212"/>
  <c r="P321" i="212" s="1"/>
  <c r="L319" i="212"/>
  <c r="AB318" i="212"/>
  <c r="AB302" i="212" s="1"/>
  <c r="AB296" i="212" s="1"/>
  <c r="X318" i="212"/>
  <c r="T318" i="212"/>
  <c r="P318" i="212"/>
  <c r="L318" i="212"/>
  <c r="AB317" i="212"/>
  <c r="AA317" i="212"/>
  <c r="Z317" i="212"/>
  <c r="X317" i="212"/>
  <c r="W317" i="212"/>
  <c r="V317" i="212"/>
  <c r="U317" i="212"/>
  <c r="S317" i="212"/>
  <c r="R317" i="212"/>
  <c r="Q317" i="212"/>
  <c r="O317" i="212"/>
  <c r="N317" i="212"/>
  <c r="M317" i="212"/>
  <c r="L317" i="212"/>
  <c r="K317" i="212"/>
  <c r="J317" i="212"/>
  <c r="I317" i="212"/>
  <c r="G317" i="212"/>
  <c r="AB316" i="212"/>
  <c r="AA316" i="212"/>
  <c r="Z316" i="212"/>
  <c r="W316" i="212"/>
  <c r="V316" i="212"/>
  <c r="U316" i="212"/>
  <c r="T316" i="212"/>
  <c r="S316" i="212"/>
  <c r="R316" i="212"/>
  <c r="Q316" i="212"/>
  <c r="P316" i="212"/>
  <c r="O316" i="212"/>
  <c r="N316" i="212"/>
  <c r="M316" i="212"/>
  <c r="K316" i="212"/>
  <c r="J316" i="212"/>
  <c r="I316" i="212"/>
  <c r="G316" i="212"/>
  <c r="AA315" i="212"/>
  <c r="Z315" i="212"/>
  <c r="X315" i="212"/>
  <c r="W315" i="212"/>
  <c r="V315" i="212"/>
  <c r="U315" i="212"/>
  <c r="T315" i="212"/>
  <c r="S315" i="212"/>
  <c r="R315" i="212"/>
  <c r="Q315" i="212"/>
  <c r="O315" i="212"/>
  <c r="N315" i="212"/>
  <c r="M315" i="212"/>
  <c r="L315" i="212"/>
  <c r="K315" i="212"/>
  <c r="J315" i="212"/>
  <c r="I315" i="212"/>
  <c r="G315" i="212"/>
  <c r="AB314" i="212"/>
  <c r="AA314" i="212"/>
  <c r="Z314" i="212"/>
  <c r="X314" i="212"/>
  <c r="W314" i="212"/>
  <c r="V314" i="212"/>
  <c r="U314" i="212"/>
  <c r="T314" i="212"/>
  <c r="S314" i="212"/>
  <c r="R314" i="212"/>
  <c r="Q314" i="212"/>
  <c r="P314" i="212"/>
  <c r="O314" i="212"/>
  <c r="N314" i="212"/>
  <c r="M314" i="212"/>
  <c r="L314" i="212"/>
  <c r="K314" i="212"/>
  <c r="J314" i="212"/>
  <c r="I314" i="212"/>
  <c r="G314" i="212"/>
  <c r="AA313" i="212"/>
  <c r="Z313" i="212"/>
  <c r="X313" i="212"/>
  <c r="W313" i="212"/>
  <c r="V313" i="212"/>
  <c r="U313" i="212"/>
  <c r="T313" i="212"/>
  <c r="S313" i="212"/>
  <c r="R313" i="212"/>
  <c r="Q313" i="212"/>
  <c r="P313" i="212"/>
  <c r="O313" i="212"/>
  <c r="N313" i="212"/>
  <c r="M313" i="212"/>
  <c r="L313" i="212"/>
  <c r="K313" i="212"/>
  <c r="J313" i="212"/>
  <c r="I313" i="212"/>
  <c r="G313" i="212"/>
  <c r="AB312" i="212"/>
  <c r="AA312" i="212"/>
  <c r="Z312" i="212"/>
  <c r="W312" i="212"/>
  <c r="V312" i="212"/>
  <c r="U312" i="212"/>
  <c r="T312" i="212"/>
  <c r="S312" i="212"/>
  <c r="R312" i="212"/>
  <c r="Q312" i="212"/>
  <c r="P312" i="212"/>
  <c r="O312" i="212"/>
  <c r="N312" i="212"/>
  <c r="M312" i="212"/>
  <c r="L312" i="212"/>
  <c r="K312" i="212"/>
  <c r="J312" i="212"/>
  <c r="I312" i="212"/>
  <c r="G312" i="212"/>
  <c r="AA311" i="212"/>
  <c r="Z311" i="212"/>
  <c r="X311" i="212"/>
  <c r="W311" i="212"/>
  <c r="V311" i="212"/>
  <c r="U311" i="212"/>
  <c r="T311" i="212"/>
  <c r="S311" i="212"/>
  <c r="R311" i="212"/>
  <c r="Q311" i="212"/>
  <c r="O311" i="212"/>
  <c r="N311" i="212"/>
  <c r="M311" i="212"/>
  <c r="L311" i="212"/>
  <c r="K311" i="212"/>
  <c r="J311" i="212"/>
  <c r="I311" i="212"/>
  <c r="G311" i="212"/>
  <c r="Z310" i="212"/>
  <c r="U310" i="212"/>
  <c r="T310" i="212"/>
  <c r="R310" i="212"/>
  <c r="M310" i="212"/>
  <c r="J310" i="212"/>
  <c r="U309" i="212"/>
  <c r="T309" i="212"/>
  <c r="M309" i="212"/>
  <c r="AA308" i="212"/>
  <c r="T308" i="212"/>
  <c r="S308" i="212"/>
  <c r="K308" i="212"/>
  <c r="AA307" i="212"/>
  <c r="Z307" i="212"/>
  <c r="U307" i="212"/>
  <c r="S307" i="212"/>
  <c r="R307" i="212"/>
  <c r="M307" i="212"/>
  <c r="K307" i="212"/>
  <c r="J307" i="212"/>
  <c r="Z306" i="212"/>
  <c r="T306" i="212"/>
  <c r="R306" i="212"/>
  <c r="J306" i="212"/>
  <c r="I306" i="212"/>
  <c r="AA305" i="212"/>
  <c r="U305" i="212"/>
  <c r="T305" i="212"/>
  <c r="Q305" i="212"/>
  <c r="M305" i="212"/>
  <c r="K305" i="212"/>
  <c r="I305" i="212"/>
  <c r="Z304" i="212"/>
  <c r="W304" i="212"/>
  <c r="T304" i="212"/>
  <c r="R304" i="212"/>
  <c r="J304" i="212"/>
  <c r="AA303" i="212"/>
  <c r="AA306" i="212" s="1"/>
  <c r="Z303" i="212"/>
  <c r="Z305" i="212" s="1"/>
  <c r="W303" i="212"/>
  <c r="W297" i="212" s="1"/>
  <c r="V303" i="212"/>
  <c r="V310" i="212" s="1"/>
  <c r="U303" i="212"/>
  <c r="U308" i="212" s="1"/>
  <c r="T303" i="212"/>
  <c r="T307" i="212" s="1"/>
  <c r="S303" i="212"/>
  <c r="R303" i="212"/>
  <c r="R305" i="212" s="1"/>
  <c r="Q303" i="212"/>
  <c r="Q306" i="212" s="1"/>
  <c r="O303" i="212"/>
  <c r="O309" i="212" s="1"/>
  <c r="N303" i="212"/>
  <c r="N308" i="212" s="1"/>
  <c r="M303" i="212"/>
  <c r="M308" i="212" s="1"/>
  <c r="K303" i="212"/>
  <c r="J303" i="212"/>
  <c r="J305" i="212" s="1"/>
  <c r="I303" i="212"/>
  <c r="G303" i="212"/>
  <c r="AA302" i="212"/>
  <c r="Z302" i="212"/>
  <c r="Z296" i="212" s="1"/>
  <c r="X302" i="212"/>
  <c r="W302" i="212"/>
  <c r="V302" i="212"/>
  <c r="U302" i="212"/>
  <c r="U296" i="212" s="1"/>
  <c r="S302" i="212"/>
  <c r="R302" i="212"/>
  <c r="R296" i="212" s="1"/>
  <c r="Q302" i="212"/>
  <c r="Q296" i="212" s="1"/>
  <c r="P302" i="212"/>
  <c r="P296" i="212" s="1"/>
  <c r="O302" i="212"/>
  <c r="N302" i="212"/>
  <c r="M302" i="212"/>
  <c r="M296" i="212" s="1"/>
  <c r="K302" i="212"/>
  <c r="J302" i="212"/>
  <c r="J296" i="212" s="1"/>
  <c r="I302" i="212"/>
  <c r="I296" i="212" s="1"/>
  <c r="G302" i="212"/>
  <c r="AB301" i="212"/>
  <c r="X301" i="212"/>
  <c r="T301" i="212"/>
  <c r="P301" i="212"/>
  <c r="L301" i="212"/>
  <c r="AB300" i="212"/>
  <c r="X300" i="212"/>
  <c r="T300" i="212"/>
  <c r="P300" i="212"/>
  <c r="L300" i="212"/>
  <c r="AB299" i="212"/>
  <c r="X299" i="212"/>
  <c r="T299" i="212"/>
  <c r="T297" i="212" s="1"/>
  <c r="P299" i="212"/>
  <c r="L299" i="212"/>
  <c r="AB298" i="212"/>
  <c r="X298" i="212"/>
  <c r="T298" i="212"/>
  <c r="T296" i="212" s="1"/>
  <c r="P298" i="212"/>
  <c r="L298" i="212"/>
  <c r="U297" i="212"/>
  <c r="Q297" i="212"/>
  <c r="O297" i="212"/>
  <c r="M297" i="212"/>
  <c r="I297" i="212"/>
  <c r="AA296" i="212"/>
  <c r="X296" i="212"/>
  <c r="W296" i="212"/>
  <c r="V296" i="212"/>
  <c r="S296" i="212"/>
  <c r="O296" i="212"/>
  <c r="N296" i="212"/>
  <c r="K296" i="212"/>
  <c r="G296" i="212"/>
  <c r="AB294" i="212"/>
  <c r="Y294" i="212"/>
  <c r="AC294" i="212" s="1"/>
  <c r="X294" i="212"/>
  <c r="T294" i="212"/>
  <c r="P294" i="212"/>
  <c r="L294" i="212"/>
  <c r="H294" i="212" s="1"/>
  <c r="AB293" i="212"/>
  <c r="Y293" i="212"/>
  <c r="AC293" i="212" s="1"/>
  <c r="X293" i="212"/>
  <c r="T293" i="212"/>
  <c r="P293" i="212"/>
  <c r="L293" i="212"/>
  <c r="H293" i="212" s="1"/>
  <c r="AB292" i="212"/>
  <c r="Y292" i="212"/>
  <c r="AC292" i="212" s="1"/>
  <c r="X292" i="212"/>
  <c r="T292" i="212"/>
  <c r="P292" i="212"/>
  <c r="L292" i="212"/>
  <c r="H292" i="212" s="1"/>
  <c r="AB291" i="212"/>
  <c r="Y291" i="212"/>
  <c r="AC291" i="212" s="1"/>
  <c r="X291" i="212"/>
  <c r="T291" i="212"/>
  <c r="P291" i="212"/>
  <c r="L291" i="212"/>
  <c r="H291" i="212" s="1"/>
  <c r="AB290" i="212"/>
  <c r="Y290" i="212"/>
  <c r="AC290" i="212" s="1"/>
  <c r="X290" i="212"/>
  <c r="T290" i="212"/>
  <c r="P290" i="212"/>
  <c r="L290" i="212"/>
  <c r="H290" i="212" s="1"/>
  <c r="H242" i="212" s="1"/>
  <c r="AB289" i="212"/>
  <c r="Y289" i="212"/>
  <c r="AC289" i="212" s="1"/>
  <c r="X289" i="212"/>
  <c r="T289" i="212"/>
  <c r="P289" i="212"/>
  <c r="L289" i="212"/>
  <c r="H289" i="212" s="1"/>
  <c r="AB288" i="212"/>
  <c r="Y288" i="212"/>
  <c r="AC288" i="212" s="1"/>
  <c r="X288" i="212"/>
  <c r="T288" i="212"/>
  <c r="P288" i="212"/>
  <c r="L288" i="212"/>
  <c r="H288" i="212" s="1"/>
  <c r="AA287" i="212"/>
  <c r="Z287" i="212"/>
  <c r="W287" i="212"/>
  <c r="V287" i="212"/>
  <c r="U287" i="212"/>
  <c r="S287" i="212"/>
  <c r="R287" i="212"/>
  <c r="Q287" i="212"/>
  <c r="O287" i="212"/>
  <c r="N287" i="212"/>
  <c r="M287" i="212"/>
  <c r="K287" i="212"/>
  <c r="J287" i="212"/>
  <c r="I287" i="212"/>
  <c r="G287" i="212"/>
  <c r="AA286" i="212"/>
  <c r="Z286" i="212"/>
  <c r="W286" i="212"/>
  <c r="V286" i="212"/>
  <c r="U286" i="212"/>
  <c r="T286" i="212"/>
  <c r="S286" i="212"/>
  <c r="R286" i="212"/>
  <c r="Q286" i="212"/>
  <c r="O286" i="212"/>
  <c r="N286" i="212"/>
  <c r="M286" i="212"/>
  <c r="L286" i="212"/>
  <c r="K286" i="212"/>
  <c r="J286" i="212"/>
  <c r="I286" i="212"/>
  <c r="G286" i="212"/>
  <c r="AA285" i="212"/>
  <c r="Z285" i="212"/>
  <c r="W285" i="212"/>
  <c r="V285" i="212"/>
  <c r="U285" i="212"/>
  <c r="T285" i="212"/>
  <c r="S285" i="212"/>
  <c r="R285" i="212"/>
  <c r="Q285" i="212"/>
  <c r="O285" i="212"/>
  <c r="N285" i="212"/>
  <c r="M285" i="212"/>
  <c r="L285" i="212"/>
  <c r="K285" i="212"/>
  <c r="J285" i="212"/>
  <c r="I285" i="212"/>
  <c r="G285" i="212"/>
  <c r="AA284" i="212"/>
  <c r="Z284" i="212"/>
  <c r="W284" i="212"/>
  <c r="V284" i="212"/>
  <c r="U284" i="212"/>
  <c r="T284" i="212"/>
  <c r="S284" i="212"/>
  <c r="R284" i="212"/>
  <c r="Q284" i="212"/>
  <c r="O284" i="212"/>
  <c r="N284" i="212"/>
  <c r="M284" i="212"/>
  <c r="L284" i="212"/>
  <c r="K284" i="212"/>
  <c r="J284" i="212"/>
  <c r="I284" i="212"/>
  <c r="G284" i="212"/>
  <c r="AA283" i="212"/>
  <c r="Z283" i="212"/>
  <c r="W283" i="212"/>
  <c r="V283" i="212"/>
  <c r="U283" i="212"/>
  <c r="S283" i="212"/>
  <c r="R283" i="212"/>
  <c r="Q283" i="212"/>
  <c r="O283" i="212"/>
  <c r="N283" i="212"/>
  <c r="M283" i="212"/>
  <c r="K283" i="212"/>
  <c r="J283" i="212"/>
  <c r="I283" i="212"/>
  <c r="G283" i="212"/>
  <c r="AA282" i="212"/>
  <c r="Z282" i="212"/>
  <c r="W282" i="212"/>
  <c r="V282" i="212"/>
  <c r="U282" i="212"/>
  <c r="T282" i="212"/>
  <c r="S282" i="212"/>
  <c r="R282" i="212"/>
  <c r="Q282" i="212"/>
  <c r="O282" i="212"/>
  <c r="N282" i="212"/>
  <c r="M282" i="212"/>
  <c r="L282" i="212"/>
  <c r="K282" i="212"/>
  <c r="J282" i="212"/>
  <c r="I282" i="212"/>
  <c r="G282" i="212"/>
  <c r="AA281" i="212"/>
  <c r="Z281" i="212"/>
  <c r="W281" i="212"/>
  <c r="V281" i="212"/>
  <c r="U281" i="212"/>
  <c r="T281" i="212"/>
  <c r="S281" i="212"/>
  <c r="R281" i="212"/>
  <c r="Q281" i="212"/>
  <c r="O281" i="212"/>
  <c r="N281" i="212"/>
  <c r="M281" i="212"/>
  <c r="L281" i="212"/>
  <c r="K281" i="212"/>
  <c r="J281" i="212"/>
  <c r="I281" i="212"/>
  <c r="G281" i="212"/>
  <c r="AB280" i="212"/>
  <c r="Y280" i="212"/>
  <c r="Y286" i="212" s="1"/>
  <c r="X280" i="212"/>
  <c r="X286" i="212" s="1"/>
  <c r="T280" i="212"/>
  <c r="T287" i="212" s="1"/>
  <c r="P280" i="212"/>
  <c r="P281" i="212" s="1"/>
  <c r="L280" i="212"/>
  <c r="AB279" i="212"/>
  <c r="Y279" i="212"/>
  <c r="AC279" i="212" s="1"/>
  <c r="X279" i="212"/>
  <c r="T279" i="212"/>
  <c r="P279" i="212"/>
  <c r="L279" i="212"/>
  <c r="H279" i="212" s="1"/>
  <c r="AB278" i="212"/>
  <c r="X278" i="212"/>
  <c r="T278" i="212"/>
  <c r="P278" i="212"/>
  <c r="L278" i="212"/>
  <c r="H278" i="212" s="1"/>
  <c r="AB277" i="212"/>
  <c r="X277" i="212"/>
  <c r="T277" i="212"/>
  <c r="P277" i="212"/>
  <c r="P245" i="212" s="1"/>
  <c r="L277" i="212"/>
  <c r="Y277" i="212" s="1"/>
  <c r="AC277" i="212" s="1"/>
  <c r="H277" i="212"/>
  <c r="AB276" i="212"/>
  <c r="X276" i="212"/>
  <c r="T276" i="212"/>
  <c r="P276" i="212"/>
  <c r="L276" i="212"/>
  <c r="AB275" i="212"/>
  <c r="X275" i="212"/>
  <c r="T275" i="212"/>
  <c r="P275" i="212"/>
  <c r="L275" i="212"/>
  <c r="AB274" i="212"/>
  <c r="Y274" i="212"/>
  <c r="AC274" i="212" s="1"/>
  <c r="X274" i="212"/>
  <c r="T274" i="212"/>
  <c r="P274" i="212"/>
  <c r="L274" i="212"/>
  <c r="H274" i="212"/>
  <c r="AB273" i="212"/>
  <c r="X273" i="212"/>
  <c r="T273" i="212"/>
  <c r="Y273" i="212" s="1"/>
  <c r="AC273" i="212" s="1"/>
  <c r="P273" i="212"/>
  <c r="L273" i="212"/>
  <c r="H273" i="212" s="1"/>
  <c r="AB272" i="212"/>
  <c r="X272" i="212"/>
  <c r="T272" i="212"/>
  <c r="Y272" i="212" s="1"/>
  <c r="AC272" i="212" s="1"/>
  <c r="P272" i="212"/>
  <c r="H272" i="212" s="1"/>
  <c r="H240" i="212" s="1"/>
  <c r="L272" i="212"/>
  <c r="AB271" i="212"/>
  <c r="AA271" i="212"/>
  <c r="Z271" i="212"/>
  <c r="W271" i="212"/>
  <c r="V271" i="212"/>
  <c r="U271" i="212"/>
  <c r="T271" i="212"/>
  <c r="S271" i="212"/>
  <c r="R271" i="212"/>
  <c r="Q271" i="212"/>
  <c r="P271" i="212"/>
  <c r="O271" i="212"/>
  <c r="N271" i="212"/>
  <c r="M271" i="212"/>
  <c r="L271" i="212"/>
  <c r="K271" i="212"/>
  <c r="J271" i="212"/>
  <c r="I271" i="212"/>
  <c r="G271" i="212"/>
  <c r="AA270" i="212"/>
  <c r="Z270" i="212"/>
  <c r="W270" i="212"/>
  <c r="V270" i="212"/>
  <c r="U270" i="212"/>
  <c r="S270" i="212"/>
  <c r="R270" i="212"/>
  <c r="Q270" i="212"/>
  <c r="P270" i="212"/>
  <c r="O270" i="212"/>
  <c r="N270" i="212"/>
  <c r="M270" i="212"/>
  <c r="K270" i="212"/>
  <c r="J270" i="212"/>
  <c r="I270" i="212"/>
  <c r="G270" i="212"/>
  <c r="AA269" i="212"/>
  <c r="Z269" i="212"/>
  <c r="W269" i="212"/>
  <c r="V269" i="212"/>
  <c r="U269" i="212"/>
  <c r="S269" i="212"/>
  <c r="R269" i="212"/>
  <c r="Q269" i="212"/>
  <c r="P269" i="212"/>
  <c r="O269" i="212"/>
  <c r="N269" i="212"/>
  <c r="M269" i="212"/>
  <c r="K269" i="212"/>
  <c r="J269" i="212"/>
  <c r="I269" i="212"/>
  <c r="G269" i="212"/>
  <c r="AA268" i="212"/>
  <c r="Z268" i="212"/>
  <c r="W268" i="212"/>
  <c r="V268" i="212"/>
  <c r="U268" i="212"/>
  <c r="S268" i="212"/>
  <c r="R268" i="212"/>
  <c r="Q268" i="212"/>
  <c r="P268" i="212"/>
  <c r="O268" i="212"/>
  <c r="N268" i="212"/>
  <c r="M268" i="212"/>
  <c r="K268" i="212"/>
  <c r="J268" i="212"/>
  <c r="I268" i="212"/>
  <c r="G268" i="212"/>
  <c r="AA267" i="212"/>
  <c r="Z267" i="212"/>
  <c r="X267" i="212"/>
  <c r="W267" i="212"/>
  <c r="V267" i="212"/>
  <c r="U267" i="212"/>
  <c r="S267" i="212"/>
  <c r="R267" i="212"/>
  <c r="Q267" i="212"/>
  <c r="P267" i="212"/>
  <c r="O267" i="212"/>
  <c r="N267" i="212"/>
  <c r="M267" i="212"/>
  <c r="L267" i="212"/>
  <c r="K267" i="212"/>
  <c r="J267" i="212"/>
  <c r="I267" i="212"/>
  <c r="G267" i="212"/>
  <c r="AA266" i="212"/>
  <c r="Z266" i="212"/>
  <c r="W266" i="212"/>
  <c r="V266" i="212"/>
  <c r="U266" i="212"/>
  <c r="T266" i="212"/>
  <c r="S266" i="212"/>
  <c r="R266" i="212"/>
  <c r="Q266" i="212"/>
  <c r="P266" i="212"/>
  <c r="O266" i="212"/>
  <c r="N266" i="212"/>
  <c r="M266" i="212"/>
  <c r="L266" i="212"/>
  <c r="K266" i="212"/>
  <c r="J266" i="212"/>
  <c r="I266" i="212"/>
  <c r="G266" i="212"/>
  <c r="AA265" i="212"/>
  <c r="Z265" i="212"/>
  <c r="W265" i="212"/>
  <c r="V265" i="212"/>
  <c r="U265" i="212"/>
  <c r="S265" i="212"/>
  <c r="R265" i="212"/>
  <c r="Q265" i="212"/>
  <c r="P265" i="212"/>
  <c r="O265" i="212"/>
  <c r="N265" i="212"/>
  <c r="M265" i="212"/>
  <c r="L265" i="212"/>
  <c r="K265" i="212"/>
  <c r="J265" i="212"/>
  <c r="I265" i="212"/>
  <c r="G265" i="212"/>
  <c r="AB264" i="212"/>
  <c r="AB265" i="212" s="1"/>
  <c r="X264" i="212"/>
  <c r="X268" i="212" s="1"/>
  <c r="T264" i="212"/>
  <c r="T265" i="212" s="1"/>
  <c r="P264" i="212"/>
  <c r="L264" i="212"/>
  <c r="L268" i="212" s="1"/>
  <c r="AC263" i="212"/>
  <c r="AB263" i="212"/>
  <c r="X263" i="212"/>
  <c r="Y263" i="212" s="1"/>
  <c r="T263" i="212"/>
  <c r="P263" i="212"/>
  <c r="L263" i="212"/>
  <c r="H263" i="212" s="1"/>
  <c r="AC262" i="212"/>
  <c r="AB262" i="212"/>
  <c r="X262" i="212"/>
  <c r="Y262" i="212" s="1"/>
  <c r="T262" i="212"/>
  <c r="P262" i="212"/>
  <c r="L262" i="212"/>
  <c r="H262" i="212" s="1"/>
  <c r="AB261" i="212"/>
  <c r="X261" i="212"/>
  <c r="Y261" i="212" s="1"/>
  <c r="T261" i="212"/>
  <c r="P261" i="212"/>
  <c r="L261" i="212"/>
  <c r="H261" i="212" s="1"/>
  <c r="H245" i="212" s="1"/>
  <c r="AC260" i="212"/>
  <c r="AB260" i="212"/>
  <c r="X260" i="212"/>
  <c r="Y260" i="212" s="1"/>
  <c r="T260" i="212"/>
  <c r="P260" i="212"/>
  <c r="L260" i="212"/>
  <c r="H260" i="212" s="1"/>
  <c r="AC259" i="212"/>
  <c r="AB259" i="212"/>
  <c r="AB243" i="212" s="1"/>
  <c r="X259" i="212"/>
  <c r="Y259" i="212" s="1"/>
  <c r="T259" i="212"/>
  <c r="T243" i="212" s="1"/>
  <c r="P259" i="212"/>
  <c r="L259" i="212"/>
  <c r="H259" i="212" s="1"/>
  <c r="AC258" i="212"/>
  <c r="AC242" i="212" s="1"/>
  <c r="AB258" i="212"/>
  <c r="X258" i="212"/>
  <c r="Y258" i="212" s="1"/>
  <c r="T258" i="212"/>
  <c r="P258" i="212"/>
  <c r="L258" i="212"/>
  <c r="H258" i="212" s="1"/>
  <c r="AB257" i="212"/>
  <c r="AB241" i="212" s="1"/>
  <c r="X257" i="212"/>
  <c r="Y257" i="212" s="1"/>
  <c r="T257" i="212"/>
  <c r="T241" i="212" s="1"/>
  <c r="P257" i="212"/>
  <c r="L257" i="212"/>
  <c r="H257" i="212" s="1"/>
  <c r="H241" i="212" s="1"/>
  <c r="AC256" i="212"/>
  <c r="AB256" i="212"/>
  <c r="X256" i="212"/>
  <c r="Y256" i="212" s="1"/>
  <c r="T256" i="212"/>
  <c r="P256" i="212"/>
  <c r="L256" i="212"/>
  <c r="H256" i="212" s="1"/>
  <c r="AA255" i="212"/>
  <c r="Z255" i="212"/>
  <c r="W255" i="212"/>
  <c r="V255" i="212"/>
  <c r="U255" i="212"/>
  <c r="T255" i="212"/>
  <c r="S255" i="212"/>
  <c r="R255" i="212"/>
  <c r="Q255" i="212"/>
  <c r="O255" i="212"/>
  <c r="N255" i="212"/>
  <c r="M255" i="212"/>
  <c r="L255" i="212"/>
  <c r="K255" i="212"/>
  <c r="J255" i="212"/>
  <c r="I255" i="212"/>
  <c r="G255" i="212"/>
  <c r="AB254" i="212"/>
  <c r="AA254" i="212"/>
  <c r="Z254" i="212"/>
  <c r="W254" i="212"/>
  <c r="V254" i="212"/>
  <c r="U254" i="212"/>
  <c r="T254" i="212"/>
  <c r="S254" i="212"/>
  <c r="R254" i="212"/>
  <c r="Q254" i="212"/>
  <c r="P254" i="212"/>
  <c r="O254" i="212"/>
  <c r="N254" i="212"/>
  <c r="M254" i="212"/>
  <c r="L254" i="212"/>
  <c r="K254" i="212"/>
  <c r="J254" i="212"/>
  <c r="I254" i="212"/>
  <c r="G254" i="212"/>
  <c r="AA253" i="212"/>
  <c r="Z253" i="212"/>
  <c r="W253" i="212"/>
  <c r="V253" i="212"/>
  <c r="U253" i="212"/>
  <c r="S253" i="212"/>
  <c r="R253" i="212"/>
  <c r="Q253" i="212"/>
  <c r="P253" i="212"/>
  <c r="O253" i="212"/>
  <c r="N253" i="212"/>
  <c r="M253" i="212"/>
  <c r="K253" i="212"/>
  <c r="J253" i="212"/>
  <c r="I253" i="212"/>
  <c r="G253" i="212"/>
  <c r="AA252" i="212"/>
  <c r="Z252" i="212"/>
  <c r="W252" i="212"/>
  <c r="V252" i="212"/>
  <c r="U252" i="212"/>
  <c r="T252" i="212"/>
  <c r="S252" i="212"/>
  <c r="R252" i="212"/>
  <c r="Q252" i="212"/>
  <c r="P252" i="212"/>
  <c r="O252" i="212"/>
  <c r="N252" i="212"/>
  <c r="M252" i="212"/>
  <c r="L252" i="212"/>
  <c r="K252" i="212"/>
  <c r="J252" i="212"/>
  <c r="I252" i="212"/>
  <c r="G252" i="212"/>
  <c r="AA251" i="212"/>
  <c r="Z251" i="212"/>
  <c r="Y251" i="212"/>
  <c r="W251" i="212"/>
  <c r="V251" i="212"/>
  <c r="U251" i="212"/>
  <c r="S251" i="212"/>
  <c r="R251" i="212"/>
  <c r="Q251" i="212"/>
  <c r="P251" i="212"/>
  <c r="O251" i="212"/>
  <c r="N251" i="212"/>
  <c r="M251" i="212"/>
  <c r="K251" i="212"/>
  <c r="J251" i="212"/>
  <c r="I251" i="212"/>
  <c r="G251" i="212"/>
  <c r="AA250" i="212"/>
  <c r="Z250" i="212"/>
  <c r="X250" i="212"/>
  <c r="W250" i="212"/>
  <c r="V250" i="212"/>
  <c r="U250" i="212"/>
  <c r="T250" i="212"/>
  <c r="S250" i="212"/>
  <c r="R250" i="212"/>
  <c r="Q250" i="212"/>
  <c r="P250" i="212"/>
  <c r="O250" i="212"/>
  <c r="N250" i="212"/>
  <c r="M250" i="212"/>
  <c r="L250" i="212"/>
  <c r="K250" i="212"/>
  <c r="J250" i="212"/>
  <c r="I250" i="212"/>
  <c r="H250" i="212"/>
  <c r="G250" i="212"/>
  <c r="AB249" i="212"/>
  <c r="AA249" i="212"/>
  <c r="Z249" i="212"/>
  <c r="W249" i="212"/>
  <c r="V249" i="212"/>
  <c r="U249" i="212"/>
  <c r="T249" i="212"/>
  <c r="S249" i="212"/>
  <c r="R249" i="212"/>
  <c r="Q249" i="212"/>
  <c r="O249" i="212"/>
  <c r="N249" i="212"/>
  <c r="M249" i="212"/>
  <c r="L249" i="212"/>
  <c r="K249" i="212"/>
  <c r="J249" i="212"/>
  <c r="I249" i="212"/>
  <c r="G249" i="212"/>
  <c r="AB248" i="212"/>
  <c r="AB255" i="212" s="1"/>
  <c r="Y248" i="212"/>
  <c r="Y252" i="212" s="1"/>
  <c r="X248" i="212"/>
  <c r="X251" i="212" s="1"/>
  <c r="T248" i="212"/>
  <c r="T251" i="212" s="1"/>
  <c r="P248" i="212"/>
  <c r="P255" i="212" s="1"/>
  <c r="L248" i="212"/>
  <c r="L251" i="212" s="1"/>
  <c r="H248" i="212"/>
  <c r="AB247" i="212"/>
  <c r="Y247" i="212"/>
  <c r="AC247" i="212" s="1"/>
  <c r="AC231" i="212" s="1"/>
  <c r="X247" i="212"/>
  <c r="X231" i="212" s="1"/>
  <c r="T247" i="212"/>
  <c r="P247" i="212"/>
  <c r="L247" i="212"/>
  <c r="H247" i="212"/>
  <c r="AB246" i="212"/>
  <c r="AA246" i="212"/>
  <c r="Z246" i="212"/>
  <c r="W246" i="212"/>
  <c r="V246" i="212"/>
  <c r="U246" i="212"/>
  <c r="T246" i="212"/>
  <c r="S246" i="212"/>
  <c r="R246" i="212"/>
  <c r="Q246" i="212"/>
  <c r="P246" i="212"/>
  <c r="O246" i="212"/>
  <c r="N246" i="212"/>
  <c r="M246" i="212"/>
  <c r="L246" i="212"/>
  <c r="K246" i="212"/>
  <c r="J246" i="212"/>
  <c r="I246" i="212"/>
  <c r="G246" i="212"/>
  <c r="AB245" i="212"/>
  <c r="AA245" i="212"/>
  <c r="Z245" i="212"/>
  <c r="W245" i="212"/>
  <c r="V245" i="212"/>
  <c r="U245" i="212"/>
  <c r="T245" i="212"/>
  <c r="S245" i="212"/>
  <c r="R245" i="212"/>
  <c r="Q245" i="212"/>
  <c r="O245" i="212"/>
  <c r="N245" i="212"/>
  <c r="M245" i="212"/>
  <c r="L245" i="212"/>
  <c r="K245" i="212"/>
  <c r="J245" i="212"/>
  <c r="I245" i="212"/>
  <c r="G245" i="212"/>
  <c r="AB244" i="212"/>
  <c r="AA244" i="212"/>
  <c r="Z244" i="212"/>
  <c r="X244" i="212"/>
  <c r="W244" i="212"/>
  <c r="V244" i="212"/>
  <c r="U244" i="212"/>
  <c r="T244" i="212"/>
  <c r="S244" i="212"/>
  <c r="R244" i="212"/>
  <c r="Q244" i="212"/>
  <c r="P244" i="212"/>
  <c r="O244" i="212"/>
  <c r="N244" i="212"/>
  <c r="M244" i="212"/>
  <c r="L244" i="212"/>
  <c r="K244" i="212"/>
  <c r="J244" i="212"/>
  <c r="I244" i="212"/>
  <c r="G244" i="212"/>
  <c r="AA243" i="212"/>
  <c r="Z243" i="212"/>
  <c r="X243" i="212"/>
  <c r="W243" i="212"/>
  <c r="V243" i="212"/>
  <c r="U243" i="212"/>
  <c r="S243" i="212"/>
  <c r="R243" i="212"/>
  <c r="Q243" i="212"/>
  <c r="P243" i="212"/>
  <c r="O243" i="212"/>
  <c r="N243" i="212"/>
  <c r="M243" i="212"/>
  <c r="K243" i="212"/>
  <c r="J243" i="212"/>
  <c r="I243" i="212"/>
  <c r="G243" i="212"/>
  <c r="AB242" i="212"/>
  <c r="AA242" i="212"/>
  <c r="Z242" i="212"/>
  <c r="Y242" i="212"/>
  <c r="X242" i="212"/>
  <c r="W242" i="212"/>
  <c r="V242" i="212"/>
  <c r="U242" i="212"/>
  <c r="T242" i="212"/>
  <c r="S242" i="212"/>
  <c r="R242" i="212"/>
  <c r="Q242" i="212"/>
  <c r="P242" i="212"/>
  <c r="O242" i="212"/>
  <c r="N242" i="212"/>
  <c r="M242" i="212"/>
  <c r="L242" i="212"/>
  <c r="K242" i="212"/>
  <c r="J242" i="212"/>
  <c r="I242" i="212"/>
  <c r="G242" i="212"/>
  <c r="AA241" i="212"/>
  <c r="Z241" i="212"/>
  <c r="X241" i="212"/>
  <c r="W241" i="212"/>
  <c r="V241" i="212"/>
  <c r="U241" i="212"/>
  <c r="S241" i="212"/>
  <c r="R241" i="212"/>
  <c r="Q241" i="212"/>
  <c r="P241" i="212"/>
  <c r="O241" i="212"/>
  <c r="N241" i="212"/>
  <c r="M241" i="212"/>
  <c r="L241" i="212"/>
  <c r="K241" i="212"/>
  <c r="J241" i="212"/>
  <c r="I241" i="212"/>
  <c r="G241" i="212"/>
  <c r="AC240" i="212"/>
  <c r="AB240" i="212"/>
  <c r="AA240" i="212"/>
  <c r="Z240" i="212"/>
  <c r="X240" i="212"/>
  <c r="W240" i="212"/>
  <c r="V240" i="212"/>
  <c r="U240" i="212"/>
  <c r="T240" i="212"/>
  <c r="S240" i="212"/>
  <c r="R240" i="212"/>
  <c r="Q240" i="212"/>
  <c r="P240" i="212"/>
  <c r="O240" i="212"/>
  <c r="N240" i="212"/>
  <c r="M240" i="212"/>
  <c r="L240" i="212"/>
  <c r="K240" i="212"/>
  <c r="J240" i="212"/>
  <c r="I240" i="212"/>
  <c r="G240" i="212"/>
  <c r="AA239" i="212"/>
  <c r="V239" i="212"/>
  <c r="S239" i="212"/>
  <c r="Q239" i="212"/>
  <c r="N239" i="212"/>
  <c r="K239" i="212"/>
  <c r="I239" i="212"/>
  <c r="AA238" i="212"/>
  <c r="V238" i="212"/>
  <c r="S238" i="212"/>
  <c r="R238" i="212"/>
  <c r="N238" i="212"/>
  <c r="M238" i="212"/>
  <c r="K238" i="212"/>
  <c r="J238" i="212"/>
  <c r="AA237" i="212"/>
  <c r="T237" i="212"/>
  <c r="S237" i="212"/>
  <c r="R237" i="212"/>
  <c r="Q237" i="212"/>
  <c r="K237" i="212"/>
  <c r="I237" i="212"/>
  <c r="AA236" i="212"/>
  <c r="T236" i="212"/>
  <c r="S236" i="212"/>
  <c r="R236" i="212"/>
  <c r="Q236" i="212"/>
  <c r="K236" i="212"/>
  <c r="J236" i="212"/>
  <c r="I236" i="212"/>
  <c r="AA235" i="212"/>
  <c r="Z235" i="212"/>
  <c r="S235" i="212"/>
  <c r="R235" i="212"/>
  <c r="Q235" i="212"/>
  <c r="P235" i="212"/>
  <c r="K235" i="212"/>
  <c r="I235" i="212"/>
  <c r="AA234" i="212"/>
  <c r="Z234" i="212"/>
  <c r="V234" i="212"/>
  <c r="S234" i="212"/>
  <c r="R234" i="212"/>
  <c r="Q234" i="212"/>
  <c r="P234" i="212"/>
  <c r="N234" i="212"/>
  <c r="K234" i="212"/>
  <c r="J234" i="212"/>
  <c r="I234" i="212"/>
  <c r="AA233" i="212"/>
  <c r="V233" i="212"/>
  <c r="U233" i="212"/>
  <c r="S233" i="212"/>
  <c r="Q233" i="212"/>
  <c r="P233" i="212"/>
  <c r="N233" i="212"/>
  <c r="K233" i="212"/>
  <c r="I233" i="212"/>
  <c r="AA232" i="212"/>
  <c r="Z232" i="212"/>
  <c r="Z237" i="212" s="1"/>
  <c r="X232" i="212"/>
  <c r="W232" i="212"/>
  <c r="V232" i="212"/>
  <c r="U232" i="212"/>
  <c r="U239" i="212" s="1"/>
  <c r="T232" i="212"/>
  <c r="T239" i="212" s="1"/>
  <c r="S232" i="212"/>
  <c r="R232" i="212"/>
  <c r="Q232" i="212"/>
  <c r="Q238" i="212" s="1"/>
  <c r="P232" i="212"/>
  <c r="O232" i="212"/>
  <c r="N232" i="212"/>
  <c r="M232" i="212"/>
  <c r="M226" i="212" s="1"/>
  <c r="L232" i="212"/>
  <c r="L226" i="212" s="1"/>
  <c r="K232" i="212"/>
  <c r="J232" i="212"/>
  <c r="I232" i="212"/>
  <c r="I238" i="212" s="1"/>
  <c r="G232" i="212"/>
  <c r="AB231" i="212"/>
  <c r="AA231" i="212"/>
  <c r="Z231" i="212"/>
  <c r="Y231" i="212"/>
  <c r="W231" i="212"/>
  <c r="V231" i="212"/>
  <c r="V225" i="212" s="1"/>
  <c r="U231" i="212"/>
  <c r="U225" i="212" s="1"/>
  <c r="T231" i="212"/>
  <c r="S231" i="212"/>
  <c r="S225" i="212" s="1"/>
  <c r="R231" i="212"/>
  <c r="Q231" i="212"/>
  <c r="P231" i="212"/>
  <c r="O231" i="212"/>
  <c r="N231" i="212"/>
  <c r="N225" i="212" s="1"/>
  <c r="M231" i="212"/>
  <c r="M225" i="212" s="1"/>
  <c r="L231" i="212"/>
  <c r="K231" i="212"/>
  <c r="K225" i="212" s="1"/>
  <c r="J231" i="212"/>
  <c r="I231" i="212"/>
  <c r="I225" i="212" s="1"/>
  <c r="G231" i="212"/>
  <c r="AB230" i="212"/>
  <c r="Y230" i="212"/>
  <c r="AC230" i="212" s="1"/>
  <c r="X230" i="212"/>
  <c r="T230" i="212"/>
  <c r="P230" i="212"/>
  <c r="H230" i="212" s="1"/>
  <c r="L230" i="212"/>
  <c r="AB229" i="212"/>
  <c r="Y229" i="212"/>
  <c r="AC229" i="212" s="1"/>
  <c r="X229" i="212"/>
  <c r="T229" i="212"/>
  <c r="P229" i="212"/>
  <c r="H229" i="212" s="1"/>
  <c r="L229" i="212"/>
  <c r="AB228" i="212"/>
  <c r="Y228" i="212"/>
  <c r="X228" i="212"/>
  <c r="T228" i="212"/>
  <c r="P228" i="212"/>
  <c r="P226" i="212" s="1"/>
  <c r="L228" i="212"/>
  <c r="AB227" i="212"/>
  <c r="Y227" i="212"/>
  <c r="X227" i="212"/>
  <c r="X225" i="212" s="1"/>
  <c r="T227" i="212"/>
  <c r="P227" i="212"/>
  <c r="P225" i="212" s="1"/>
  <c r="L227" i="212"/>
  <c r="AA226" i="212"/>
  <c r="X226" i="212"/>
  <c r="V226" i="212"/>
  <c r="S226" i="212"/>
  <c r="R226" i="212"/>
  <c r="Q226" i="212"/>
  <c r="N226" i="212"/>
  <c r="K226" i="212"/>
  <c r="J226" i="212"/>
  <c r="I226" i="212"/>
  <c r="AB225" i="212"/>
  <c r="AA225" i="212"/>
  <c r="Z225" i="212"/>
  <c r="W225" i="212"/>
  <c r="T225" i="212"/>
  <c r="R225" i="212"/>
  <c r="Q225" i="212"/>
  <c r="O225" i="212"/>
  <c r="L225" i="212"/>
  <c r="J225" i="212"/>
  <c r="G225" i="212"/>
  <c r="AB223" i="212"/>
  <c r="X223" i="212"/>
  <c r="T223" i="212"/>
  <c r="P223" i="212"/>
  <c r="H223" i="212" s="1"/>
  <c r="L223" i="212"/>
  <c r="AB222" i="212"/>
  <c r="Y222" i="212"/>
  <c r="X222" i="212"/>
  <c r="T222" i="212"/>
  <c r="P222" i="212"/>
  <c r="L222" i="212"/>
  <c r="H222" i="212"/>
  <c r="AB221" i="212"/>
  <c r="Y221" i="212"/>
  <c r="AC221" i="212" s="1"/>
  <c r="X221" i="212"/>
  <c r="H221" i="212" s="1"/>
  <c r="T221" i="212"/>
  <c r="P221" i="212"/>
  <c r="L221" i="212"/>
  <c r="AB220" i="212"/>
  <c r="AB172" i="212" s="1"/>
  <c r="X220" i="212"/>
  <c r="T220" i="212"/>
  <c r="H220" i="212" s="1"/>
  <c r="P220" i="212"/>
  <c r="Y220" i="212" s="1"/>
  <c r="AC220" i="212" s="1"/>
  <c r="L220" i="212"/>
  <c r="AB219" i="212"/>
  <c r="Y219" i="212"/>
  <c r="AC219" i="212" s="1"/>
  <c r="X219" i="212"/>
  <c r="T219" i="212"/>
  <c r="P219" i="212"/>
  <c r="H219" i="212" s="1"/>
  <c r="L219" i="212"/>
  <c r="AB218" i="212"/>
  <c r="X218" i="212"/>
  <c r="T218" i="212"/>
  <c r="P218" i="212"/>
  <c r="L218" i="212"/>
  <c r="AB217" i="212"/>
  <c r="X217" i="212"/>
  <c r="T217" i="212"/>
  <c r="P217" i="212"/>
  <c r="L217" i="212"/>
  <c r="AA216" i="212"/>
  <c r="Z216" i="212"/>
  <c r="W216" i="212"/>
  <c r="V216" i="212"/>
  <c r="U216" i="212"/>
  <c r="S216" i="212"/>
  <c r="R216" i="212"/>
  <c r="Q216" i="212"/>
  <c r="O216" i="212"/>
  <c r="N216" i="212"/>
  <c r="M216" i="212"/>
  <c r="K216" i="212"/>
  <c r="J216" i="212"/>
  <c r="I216" i="212"/>
  <c r="G216" i="212"/>
  <c r="AA215" i="212"/>
  <c r="Z215" i="212"/>
  <c r="W215" i="212"/>
  <c r="V215" i="212"/>
  <c r="U215" i="212"/>
  <c r="T215" i="212"/>
  <c r="S215" i="212"/>
  <c r="R215" i="212"/>
  <c r="Q215" i="212"/>
  <c r="P215" i="212"/>
  <c r="O215" i="212"/>
  <c r="N215" i="212"/>
  <c r="M215" i="212"/>
  <c r="K215" i="212"/>
  <c r="J215" i="212"/>
  <c r="I215" i="212"/>
  <c r="G215" i="212"/>
  <c r="AB214" i="212"/>
  <c r="AA214" i="212"/>
  <c r="Z214" i="212"/>
  <c r="W214" i="212"/>
  <c r="V214" i="212"/>
  <c r="U214" i="212"/>
  <c r="T214" i="212"/>
  <c r="S214" i="212"/>
  <c r="R214" i="212"/>
  <c r="Q214" i="212"/>
  <c r="O214" i="212"/>
  <c r="N214" i="212"/>
  <c r="M214" i="212"/>
  <c r="K214" i="212"/>
  <c r="J214" i="212"/>
  <c r="I214" i="212"/>
  <c r="G214" i="212"/>
  <c r="AB213" i="212"/>
  <c r="AA213" i="212"/>
  <c r="Z213" i="212"/>
  <c r="W213" i="212"/>
  <c r="V213" i="212"/>
  <c r="U213" i="212"/>
  <c r="T213" i="212"/>
  <c r="S213" i="212"/>
  <c r="R213" i="212"/>
  <c r="Q213" i="212"/>
  <c r="O213" i="212"/>
  <c r="N213" i="212"/>
  <c r="M213" i="212"/>
  <c r="K213" i="212"/>
  <c r="J213" i="212"/>
  <c r="I213" i="212"/>
  <c r="G213" i="212"/>
  <c r="AA212" i="212"/>
  <c r="Z212" i="212"/>
  <c r="W212" i="212"/>
  <c r="V212" i="212"/>
  <c r="U212" i="212"/>
  <c r="S212" i="212"/>
  <c r="R212" i="212"/>
  <c r="Q212" i="212"/>
  <c r="O212" i="212"/>
  <c r="N212" i="212"/>
  <c r="M212" i="212"/>
  <c r="K212" i="212"/>
  <c r="J212" i="212"/>
  <c r="I212" i="212"/>
  <c r="G212" i="212"/>
  <c r="AB211" i="212"/>
  <c r="AA211" i="212"/>
  <c r="Z211" i="212"/>
  <c r="W211" i="212"/>
  <c r="V211" i="212"/>
  <c r="U211" i="212"/>
  <c r="T211" i="212"/>
  <c r="S211" i="212"/>
  <c r="R211" i="212"/>
  <c r="Q211" i="212"/>
  <c r="O211" i="212"/>
  <c r="N211" i="212"/>
  <c r="M211" i="212"/>
  <c r="L211" i="212"/>
  <c r="K211" i="212"/>
  <c r="J211" i="212"/>
  <c r="I211" i="212"/>
  <c r="G211" i="212"/>
  <c r="AB210" i="212"/>
  <c r="AA210" i="212"/>
  <c r="Z210" i="212"/>
  <c r="W210" i="212"/>
  <c r="V210" i="212"/>
  <c r="U210" i="212"/>
  <c r="T210" i="212"/>
  <c r="S210" i="212"/>
  <c r="R210" i="212"/>
  <c r="Q210" i="212"/>
  <c r="O210" i="212"/>
  <c r="N210" i="212"/>
  <c r="M210" i="212"/>
  <c r="K210" i="212"/>
  <c r="J210" i="212"/>
  <c r="I210" i="212"/>
  <c r="G210" i="212"/>
  <c r="AB209" i="212"/>
  <c r="AB212" i="212" s="1"/>
  <c r="X209" i="212"/>
  <c r="X215" i="212" s="1"/>
  <c r="T209" i="212"/>
  <c r="T212" i="212" s="1"/>
  <c r="P209" i="212"/>
  <c r="P216" i="212" s="1"/>
  <c r="L209" i="212"/>
  <c r="L212" i="212" s="1"/>
  <c r="AB208" i="212"/>
  <c r="X208" i="212"/>
  <c r="T208" i="212"/>
  <c r="P208" i="212"/>
  <c r="L208" i="212"/>
  <c r="AB207" i="212"/>
  <c r="X207" i="212"/>
  <c r="X175" i="212" s="1"/>
  <c r="T207" i="212"/>
  <c r="P207" i="212"/>
  <c r="L207" i="212"/>
  <c r="AB206" i="212"/>
  <c r="X206" i="212"/>
  <c r="X174" i="212" s="1"/>
  <c r="T206" i="212"/>
  <c r="P206" i="212"/>
  <c r="L206" i="212"/>
  <c r="H206" i="212" s="1"/>
  <c r="AB205" i="212"/>
  <c r="X205" i="212"/>
  <c r="X173" i="212" s="1"/>
  <c r="T205" i="212"/>
  <c r="P205" i="212"/>
  <c r="L205" i="212"/>
  <c r="AB204" i="212"/>
  <c r="X204" i="212"/>
  <c r="X172" i="212" s="1"/>
  <c r="T204" i="212"/>
  <c r="P204" i="212"/>
  <c r="L204" i="212"/>
  <c r="H204" i="212" s="1"/>
  <c r="AB203" i="212"/>
  <c r="X203" i="212"/>
  <c r="T203" i="212"/>
  <c r="P203" i="212"/>
  <c r="L203" i="212"/>
  <c r="AB202" i="212"/>
  <c r="X202" i="212"/>
  <c r="T202" i="212"/>
  <c r="P202" i="212"/>
  <c r="L202" i="212"/>
  <c r="H202" i="212" s="1"/>
  <c r="AB201" i="212"/>
  <c r="X201" i="212"/>
  <c r="X169" i="212" s="1"/>
  <c r="T201" i="212"/>
  <c r="P201" i="212"/>
  <c r="L201" i="212"/>
  <c r="AA200" i="212"/>
  <c r="Z200" i="212"/>
  <c r="X200" i="212"/>
  <c r="W200" i="212"/>
  <c r="V200" i="212"/>
  <c r="U200" i="212"/>
  <c r="S200" i="212"/>
  <c r="R200" i="212"/>
  <c r="Q200" i="212"/>
  <c r="O200" i="212"/>
  <c r="N200" i="212"/>
  <c r="M200" i="212"/>
  <c r="K200" i="212"/>
  <c r="J200" i="212"/>
  <c r="I200" i="212"/>
  <c r="G200" i="212"/>
  <c r="AA199" i="212"/>
  <c r="Z199" i="212"/>
  <c r="W199" i="212"/>
  <c r="V199" i="212"/>
  <c r="U199" i="212"/>
  <c r="S199" i="212"/>
  <c r="R199" i="212"/>
  <c r="Q199" i="212"/>
  <c r="O199" i="212"/>
  <c r="N199" i="212"/>
  <c r="M199" i="212"/>
  <c r="K199" i="212"/>
  <c r="J199" i="212"/>
  <c r="I199" i="212"/>
  <c r="G199" i="212"/>
  <c r="AA198" i="212"/>
  <c r="Z198" i="212"/>
  <c r="X198" i="212"/>
  <c r="W198" i="212"/>
  <c r="V198" i="212"/>
  <c r="U198" i="212"/>
  <c r="S198" i="212"/>
  <c r="R198" i="212"/>
  <c r="Q198" i="212"/>
  <c r="P198" i="212"/>
  <c r="O198" i="212"/>
  <c r="N198" i="212"/>
  <c r="M198" i="212"/>
  <c r="K198" i="212"/>
  <c r="J198" i="212"/>
  <c r="I198" i="212"/>
  <c r="G198" i="212"/>
  <c r="AB197" i="212"/>
  <c r="AA197" i="212"/>
  <c r="Z197" i="212"/>
  <c r="X197" i="212"/>
  <c r="W197" i="212"/>
  <c r="V197" i="212"/>
  <c r="U197" i="212"/>
  <c r="S197" i="212"/>
  <c r="R197" i="212"/>
  <c r="Q197" i="212"/>
  <c r="O197" i="212"/>
  <c r="N197" i="212"/>
  <c r="M197" i="212"/>
  <c r="L197" i="212"/>
  <c r="K197" i="212"/>
  <c r="J197" i="212"/>
  <c r="I197" i="212"/>
  <c r="G197" i="212"/>
  <c r="AB196" i="212"/>
  <c r="AA196" i="212"/>
  <c r="Z196" i="212"/>
  <c r="X196" i="212"/>
  <c r="W196" i="212"/>
  <c r="V196" i="212"/>
  <c r="U196" i="212"/>
  <c r="S196" i="212"/>
  <c r="R196" i="212"/>
  <c r="Q196" i="212"/>
  <c r="O196" i="212"/>
  <c r="N196" i="212"/>
  <c r="M196" i="212"/>
  <c r="L196" i="212"/>
  <c r="K196" i="212"/>
  <c r="J196" i="212"/>
  <c r="I196" i="212"/>
  <c r="G196" i="212"/>
  <c r="AA195" i="212"/>
  <c r="Z195" i="212"/>
  <c r="W195" i="212"/>
  <c r="V195" i="212"/>
  <c r="U195" i="212"/>
  <c r="S195" i="212"/>
  <c r="R195" i="212"/>
  <c r="Q195" i="212"/>
  <c r="O195" i="212"/>
  <c r="N195" i="212"/>
  <c r="M195" i="212"/>
  <c r="K195" i="212"/>
  <c r="J195" i="212"/>
  <c r="I195" i="212"/>
  <c r="G195" i="212"/>
  <c r="AB194" i="212"/>
  <c r="AA194" i="212"/>
  <c r="Z194" i="212"/>
  <c r="X194" i="212"/>
  <c r="W194" i="212"/>
  <c r="V194" i="212"/>
  <c r="U194" i="212"/>
  <c r="T194" i="212"/>
  <c r="S194" i="212"/>
  <c r="R194" i="212"/>
  <c r="Q194" i="212"/>
  <c r="O194" i="212"/>
  <c r="N194" i="212"/>
  <c r="M194" i="212"/>
  <c r="L194" i="212"/>
  <c r="K194" i="212"/>
  <c r="J194" i="212"/>
  <c r="I194" i="212"/>
  <c r="G194" i="212"/>
  <c r="AB193" i="212"/>
  <c r="AB195" i="212" s="1"/>
  <c r="Y193" i="212"/>
  <c r="X193" i="212"/>
  <c r="X199" i="212" s="1"/>
  <c r="T193" i="212"/>
  <c r="T195" i="212" s="1"/>
  <c r="P193" i="212"/>
  <c r="P199" i="212" s="1"/>
  <c r="L193" i="212"/>
  <c r="L195" i="212" s="1"/>
  <c r="AB192" i="212"/>
  <c r="Y192" i="212"/>
  <c r="AC192" i="212" s="1"/>
  <c r="X192" i="212"/>
  <c r="T192" i="212"/>
  <c r="P192" i="212"/>
  <c r="L192" i="212"/>
  <c r="H192" i="212" s="1"/>
  <c r="AB191" i="212"/>
  <c r="Y191" i="212"/>
  <c r="X191" i="212"/>
  <c r="T191" i="212"/>
  <c r="P191" i="212"/>
  <c r="P175" i="212" s="1"/>
  <c r="L191" i="212"/>
  <c r="H191" i="212" s="1"/>
  <c r="AB190" i="212"/>
  <c r="Y190" i="212"/>
  <c r="X190" i="212"/>
  <c r="T190" i="212"/>
  <c r="T174" i="212" s="1"/>
  <c r="P190" i="212"/>
  <c r="L190" i="212"/>
  <c r="H190" i="212" s="1"/>
  <c r="H174" i="212" s="1"/>
  <c r="AB189" i="212"/>
  <c r="Y189" i="212"/>
  <c r="X189" i="212"/>
  <c r="T189" i="212"/>
  <c r="T173" i="212" s="1"/>
  <c r="P189" i="212"/>
  <c r="L189" i="212"/>
  <c r="H189" i="212" s="1"/>
  <c r="AB188" i="212"/>
  <c r="Y188" i="212"/>
  <c r="AC188" i="212" s="1"/>
  <c r="X188" i="212"/>
  <c r="T188" i="212"/>
  <c r="T172" i="212" s="1"/>
  <c r="P188" i="212"/>
  <c r="P172" i="212" s="1"/>
  <c r="L188" i="212"/>
  <c r="H188" i="212" s="1"/>
  <c r="AB187" i="212"/>
  <c r="Y187" i="212"/>
  <c r="X187" i="212"/>
  <c r="T187" i="212"/>
  <c r="T171" i="212" s="1"/>
  <c r="P187" i="212"/>
  <c r="L187" i="212"/>
  <c r="H187" i="212" s="1"/>
  <c r="AB186" i="212"/>
  <c r="Y186" i="212"/>
  <c r="X186" i="212"/>
  <c r="T186" i="212"/>
  <c r="P186" i="212"/>
  <c r="L186" i="212"/>
  <c r="H186" i="212" s="1"/>
  <c r="AB185" i="212"/>
  <c r="Y185" i="212"/>
  <c r="X185" i="212"/>
  <c r="T185" i="212"/>
  <c r="P185" i="212"/>
  <c r="L185" i="212"/>
  <c r="H185" i="212" s="1"/>
  <c r="AA184" i="212"/>
  <c r="Z184" i="212"/>
  <c r="W184" i="212"/>
  <c r="V184" i="212"/>
  <c r="U184" i="212"/>
  <c r="S184" i="212"/>
  <c r="R184" i="212"/>
  <c r="Q184" i="212"/>
  <c r="P184" i="212"/>
  <c r="O184" i="212"/>
  <c r="N184" i="212"/>
  <c r="M184" i="212"/>
  <c r="L184" i="212"/>
  <c r="K184" i="212"/>
  <c r="J184" i="212"/>
  <c r="I184" i="212"/>
  <c r="G184" i="212"/>
  <c r="AA183" i="212"/>
  <c r="Z183" i="212"/>
  <c r="W183" i="212"/>
  <c r="V183" i="212"/>
  <c r="U183" i="212"/>
  <c r="S183" i="212"/>
  <c r="R183" i="212"/>
  <c r="Q183" i="212"/>
  <c r="P183" i="212"/>
  <c r="O183" i="212"/>
  <c r="N183" i="212"/>
  <c r="M183" i="212"/>
  <c r="L183" i="212"/>
  <c r="K183" i="212"/>
  <c r="J183" i="212"/>
  <c r="I183" i="212"/>
  <c r="G183" i="212"/>
  <c r="AA182" i="212"/>
  <c r="Z182" i="212"/>
  <c r="W182" i="212"/>
  <c r="V182" i="212"/>
  <c r="U182" i="212"/>
  <c r="S182" i="212"/>
  <c r="R182" i="212"/>
  <c r="Q182" i="212"/>
  <c r="O182" i="212"/>
  <c r="N182" i="212"/>
  <c r="M182" i="212"/>
  <c r="K182" i="212"/>
  <c r="J182" i="212"/>
  <c r="I182" i="212"/>
  <c r="G182" i="212"/>
  <c r="AA181" i="212"/>
  <c r="Z181" i="212"/>
  <c r="X181" i="212"/>
  <c r="W181" i="212"/>
  <c r="V181" i="212"/>
  <c r="U181" i="212"/>
  <c r="S181" i="212"/>
  <c r="R181" i="212"/>
  <c r="Q181" i="212"/>
  <c r="P181" i="212"/>
  <c r="O181" i="212"/>
  <c r="N181" i="212"/>
  <c r="M181" i="212"/>
  <c r="L181" i="212"/>
  <c r="K181" i="212"/>
  <c r="J181" i="212"/>
  <c r="I181" i="212"/>
  <c r="G181" i="212"/>
  <c r="AA180" i="212"/>
  <c r="Z180" i="212"/>
  <c r="W180" i="212"/>
  <c r="V180" i="212"/>
  <c r="U180" i="212"/>
  <c r="S180" i="212"/>
  <c r="R180" i="212"/>
  <c r="Q180" i="212"/>
  <c r="P180" i="212"/>
  <c r="O180" i="212"/>
  <c r="N180" i="212"/>
  <c r="M180" i="212"/>
  <c r="L180" i="212"/>
  <c r="K180" i="212"/>
  <c r="J180" i="212"/>
  <c r="I180" i="212"/>
  <c r="G180" i="212"/>
  <c r="AA179" i="212"/>
  <c r="Z179" i="212"/>
  <c r="W179" i="212"/>
  <c r="V179" i="212"/>
  <c r="U179" i="212"/>
  <c r="S179" i="212"/>
  <c r="R179" i="212"/>
  <c r="Q179" i="212"/>
  <c r="P179" i="212"/>
  <c r="O179" i="212"/>
  <c r="N179" i="212"/>
  <c r="M179" i="212"/>
  <c r="L179" i="212"/>
  <c r="K179" i="212"/>
  <c r="J179" i="212"/>
  <c r="I179" i="212"/>
  <c r="G179" i="212"/>
  <c r="AA178" i="212"/>
  <c r="Z178" i="212"/>
  <c r="W178" i="212"/>
  <c r="V178" i="212"/>
  <c r="U178" i="212"/>
  <c r="S178" i="212"/>
  <c r="R178" i="212"/>
  <c r="Q178" i="212"/>
  <c r="O178" i="212"/>
  <c r="N178" i="212"/>
  <c r="M178" i="212"/>
  <c r="K178" i="212"/>
  <c r="J178" i="212"/>
  <c r="I178" i="212"/>
  <c r="G178" i="212"/>
  <c r="AB177" i="212"/>
  <c r="X177" i="212"/>
  <c r="X182" i="212" s="1"/>
  <c r="T177" i="212"/>
  <c r="T178" i="212" s="1"/>
  <c r="P177" i="212"/>
  <c r="P182" i="212" s="1"/>
  <c r="L177" i="212"/>
  <c r="L178" i="212" s="1"/>
  <c r="AB176" i="212"/>
  <c r="AB160" i="212" s="1"/>
  <c r="X176" i="212"/>
  <c r="X160" i="212" s="1"/>
  <c r="T176" i="212"/>
  <c r="T160" i="212" s="1"/>
  <c r="P176" i="212"/>
  <c r="L176" i="212"/>
  <c r="Y176" i="212" s="1"/>
  <c r="AB175" i="212"/>
  <c r="AA175" i="212"/>
  <c r="Z175" i="212"/>
  <c r="W175" i="212"/>
  <c r="V175" i="212"/>
  <c r="U175" i="212"/>
  <c r="T175" i="212"/>
  <c r="S175" i="212"/>
  <c r="R175" i="212"/>
  <c r="Q175" i="212"/>
  <c r="O175" i="212"/>
  <c r="N175" i="212"/>
  <c r="M175" i="212"/>
  <c r="L175" i="212"/>
  <c r="K175" i="212"/>
  <c r="J175" i="212"/>
  <c r="I175" i="212"/>
  <c r="G175" i="212"/>
  <c r="AB174" i="212"/>
  <c r="AA174" i="212"/>
  <c r="Z174" i="212"/>
  <c r="W174" i="212"/>
  <c r="V174" i="212"/>
  <c r="U174" i="212"/>
  <c r="S174" i="212"/>
  <c r="R174" i="212"/>
  <c r="Q174" i="212"/>
  <c r="P174" i="212"/>
  <c r="O174" i="212"/>
  <c r="N174" i="212"/>
  <c r="M174" i="212"/>
  <c r="L174" i="212"/>
  <c r="K174" i="212"/>
  <c r="J174" i="212"/>
  <c r="I174" i="212"/>
  <c r="G174" i="212"/>
  <c r="AB173" i="212"/>
  <c r="AA173" i="212"/>
  <c r="Z173" i="212"/>
  <c r="W173" i="212"/>
  <c r="V173" i="212"/>
  <c r="U173" i="212"/>
  <c r="S173" i="212"/>
  <c r="R173" i="212"/>
  <c r="Q173" i="212"/>
  <c r="P173" i="212"/>
  <c r="O173" i="212"/>
  <c r="N173" i="212"/>
  <c r="M173" i="212"/>
  <c r="L173" i="212"/>
  <c r="K173" i="212"/>
  <c r="J173" i="212"/>
  <c r="I173" i="212"/>
  <c r="G173" i="212"/>
  <c r="AA172" i="212"/>
  <c r="Z172" i="212"/>
  <c r="W172" i="212"/>
  <c r="V172" i="212"/>
  <c r="U172" i="212"/>
  <c r="S172" i="212"/>
  <c r="R172" i="212"/>
  <c r="Q172" i="212"/>
  <c r="O172" i="212"/>
  <c r="N172" i="212"/>
  <c r="M172" i="212"/>
  <c r="L172" i="212"/>
  <c r="K172" i="212"/>
  <c r="J172" i="212"/>
  <c r="I172" i="212"/>
  <c r="G172" i="212"/>
  <c r="AB171" i="212"/>
  <c r="AA171" i="212"/>
  <c r="Z171" i="212"/>
  <c r="X171" i="212"/>
  <c r="W171" i="212"/>
  <c r="V171" i="212"/>
  <c r="U171" i="212"/>
  <c r="S171" i="212"/>
  <c r="R171" i="212"/>
  <c r="Q171" i="212"/>
  <c r="P171" i="212"/>
  <c r="O171" i="212"/>
  <c r="N171" i="212"/>
  <c r="M171" i="212"/>
  <c r="L171" i="212"/>
  <c r="K171" i="212"/>
  <c r="J171" i="212"/>
  <c r="I171" i="212"/>
  <c r="G171" i="212"/>
  <c r="AB170" i="212"/>
  <c r="AA170" i="212"/>
  <c r="Z170" i="212"/>
  <c r="W170" i="212"/>
  <c r="V170" i="212"/>
  <c r="U170" i="212"/>
  <c r="T170" i="212"/>
  <c r="S170" i="212"/>
  <c r="R170" i="212"/>
  <c r="Q170" i="212"/>
  <c r="P170" i="212"/>
  <c r="O170" i="212"/>
  <c r="N170" i="212"/>
  <c r="M170" i="212"/>
  <c r="L170" i="212"/>
  <c r="K170" i="212"/>
  <c r="J170" i="212"/>
  <c r="I170" i="212"/>
  <c r="G170" i="212"/>
  <c r="AB169" i="212"/>
  <c r="AA169" i="212"/>
  <c r="Z169" i="212"/>
  <c r="W169" i="212"/>
  <c r="V169" i="212"/>
  <c r="U169" i="212"/>
  <c r="S169" i="212"/>
  <c r="R169" i="212"/>
  <c r="Q169" i="212"/>
  <c r="P169" i="212"/>
  <c r="O169" i="212"/>
  <c r="N169" i="212"/>
  <c r="M169" i="212"/>
  <c r="L169" i="212"/>
  <c r="K169" i="212"/>
  <c r="J169" i="212"/>
  <c r="I169" i="212"/>
  <c r="G169" i="212"/>
  <c r="Z168" i="212"/>
  <c r="U168" i="212"/>
  <c r="S168" i="212"/>
  <c r="R168" i="212"/>
  <c r="Q168" i="212"/>
  <c r="M168" i="212"/>
  <c r="K168" i="212"/>
  <c r="J168" i="212"/>
  <c r="I168" i="212"/>
  <c r="Z167" i="212"/>
  <c r="U167" i="212"/>
  <c r="R167" i="212"/>
  <c r="Q167" i="212"/>
  <c r="M167" i="212"/>
  <c r="J167" i="212"/>
  <c r="I167" i="212"/>
  <c r="AA166" i="212"/>
  <c r="U166" i="212"/>
  <c r="S166" i="212"/>
  <c r="Q166" i="212"/>
  <c r="P166" i="212"/>
  <c r="M166" i="212"/>
  <c r="K166" i="212"/>
  <c r="I166" i="212"/>
  <c r="Z165" i="212"/>
  <c r="W165" i="212"/>
  <c r="R165" i="212"/>
  <c r="P165" i="212"/>
  <c r="O165" i="212"/>
  <c r="J165" i="212"/>
  <c r="G165" i="212"/>
  <c r="Z164" i="212"/>
  <c r="W164" i="212"/>
  <c r="U164" i="212"/>
  <c r="R164" i="212"/>
  <c r="Q164" i="212"/>
  <c r="O164" i="212"/>
  <c r="M164" i="212"/>
  <c r="J164" i="212"/>
  <c r="I164" i="212"/>
  <c r="G164" i="212"/>
  <c r="Z163" i="212"/>
  <c r="U163" i="212"/>
  <c r="R163" i="212"/>
  <c r="Q163" i="212"/>
  <c r="P163" i="212"/>
  <c r="M163" i="212"/>
  <c r="J163" i="212"/>
  <c r="I163" i="212"/>
  <c r="W162" i="212"/>
  <c r="U162" i="212"/>
  <c r="T162" i="212"/>
  <c r="Q162" i="212"/>
  <c r="P162" i="212"/>
  <c r="O162" i="212"/>
  <c r="M162" i="212"/>
  <c r="I162" i="212"/>
  <c r="G162" i="212"/>
  <c r="AB161" i="212"/>
  <c r="AA161" i="212"/>
  <c r="Z161" i="212"/>
  <c r="Z166" i="212" s="1"/>
  <c r="W161" i="212"/>
  <c r="W163" i="212" s="1"/>
  <c r="V161" i="212"/>
  <c r="V164" i="212" s="1"/>
  <c r="U161" i="212"/>
  <c r="U165" i="212" s="1"/>
  <c r="T161" i="212"/>
  <c r="T167" i="212" s="1"/>
  <c r="S161" i="212"/>
  <c r="R161" i="212"/>
  <c r="R166" i="212" s="1"/>
  <c r="Q161" i="212"/>
  <c r="Q165" i="212" s="1"/>
  <c r="P161" i="212"/>
  <c r="P164" i="212" s="1"/>
  <c r="O161" i="212"/>
  <c r="O163" i="212" s="1"/>
  <c r="N161" i="212"/>
  <c r="N163" i="212" s="1"/>
  <c r="M161" i="212"/>
  <c r="M165" i="212" s="1"/>
  <c r="L161" i="212"/>
  <c r="K161" i="212"/>
  <c r="J161" i="212"/>
  <c r="J166" i="212" s="1"/>
  <c r="I161" i="212"/>
  <c r="I165" i="212" s="1"/>
  <c r="G161" i="212"/>
  <c r="G163" i="212" s="1"/>
  <c r="AA160" i="212"/>
  <c r="Z160" i="212"/>
  <c r="Z154" i="212" s="1"/>
  <c r="W160" i="212"/>
  <c r="W154" i="212" s="1"/>
  <c r="V160" i="212"/>
  <c r="V154" i="212" s="1"/>
  <c r="U160" i="212"/>
  <c r="U154" i="212" s="1"/>
  <c r="S160" i="212"/>
  <c r="S154" i="212" s="1"/>
  <c r="R160" i="212"/>
  <c r="R154" i="212" s="1"/>
  <c r="Q160" i="212"/>
  <c r="P160" i="212"/>
  <c r="O160" i="212"/>
  <c r="O154" i="212" s="1"/>
  <c r="N160" i="212"/>
  <c r="N154" i="212" s="1"/>
  <c r="M160" i="212"/>
  <c r="M154" i="212" s="1"/>
  <c r="L160" i="212"/>
  <c r="K160" i="212"/>
  <c r="K154" i="212" s="1"/>
  <c r="J160" i="212"/>
  <c r="J154" i="212" s="1"/>
  <c r="I160" i="212"/>
  <c r="G160" i="212"/>
  <c r="G154" i="212" s="1"/>
  <c r="AB159" i="212"/>
  <c r="X159" i="212"/>
  <c r="T159" i="212"/>
  <c r="P159" i="212"/>
  <c r="L159" i="212"/>
  <c r="AB158" i="212"/>
  <c r="X158" i="212"/>
  <c r="T158" i="212"/>
  <c r="H158" i="212" s="1"/>
  <c r="P158" i="212"/>
  <c r="L158" i="212"/>
  <c r="Y158" i="212" s="1"/>
  <c r="AC158" i="212" s="1"/>
  <c r="AB157" i="212"/>
  <c r="X157" i="212"/>
  <c r="T157" i="212"/>
  <c r="T155" i="212" s="1"/>
  <c r="P157" i="212"/>
  <c r="L157" i="212"/>
  <c r="AB156" i="212"/>
  <c r="AB154" i="212" s="1"/>
  <c r="X156" i="212"/>
  <c r="T156" i="212"/>
  <c r="P156" i="212"/>
  <c r="L156" i="212"/>
  <c r="Y156" i="212" s="1"/>
  <c r="Z155" i="212"/>
  <c r="U155" i="212"/>
  <c r="R155" i="212"/>
  <c r="Q155" i="212"/>
  <c r="M155" i="212"/>
  <c r="L155" i="212"/>
  <c r="J155" i="212"/>
  <c r="I155" i="212"/>
  <c r="AA154" i="212"/>
  <c r="X154" i="212"/>
  <c r="Q154" i="212"/>
  <c r="P154" i="212"/>
  <c r="L154" i="212"/>
  <c r="I154" i="212"/>
  <c r="AB152" i="212"/>
  <c r="X152" i="212"/>
  <c r="X104" i="212" s="1"/>
  <c r="T152" i="212"/>
  <c r="P152" i="212"/>
  <c r="L152" i="212"/>
  <c r="AB151" i="212"/>
  <c r="X151" i="212"/>
  <c r="T151" i="212"/>
  <c r="P151" i="212"/>
  <c r="P80" i="212" s="1"/>
  <c r="L151" i="212"/>
  <c r="Y151" i="212" s="1"/>
  <c r="AC151" i="212" s="1"/>
  <c r="AB150" i="212"/>
  <c r="X150" i="212"/>
  <c r="T150" i="212"/>
  <c r="P150" i="212"/>
  <c r="Y150" i="212" s="1"/>
  <c r="L150" i="212"/>
  <c r="AB149" i="212"/>
  <c r="AB78" i="212" s="1"/>
  <c r="Y149" i="212"/>
  <c r="X149" i="212"/>
  <c r="T149" i="212"/>
  <c r="P149" i="212"/>
  <c r="L149" i="212"/>
  <c r="AB148" i="212"/>
  <c r="X148" i="212"/>
  <c r="X100" i="212" s="1"/>
  <c r="T148" i="212"/>
  <c r="P148" i="212"/>
  <c r="L148" i="212"/>
  <c r="Y148" i="212" s="1"/>
  <c r="AC148" i="212" s="1"/>
  <c r="AC77" i="212" s="1"/>
  <c r="AB147" i="212"/>
  <c r="X147" i="212"/>
  <c r="T147" i="212"/>
  <c r="P147" i="212"/>
  <c r="P99" i="212" s="1"/>
  <c r="L147" i="212"/>
  <c r="AB146" i="212"/>
  <c r="X146" i="212"/>
  <c r="T146" i="212"/>
  <c r="P146" i="212"/>
  <c r="Y146" i="212" s="1"/>
  <c r="L146" i="212"/>
  <c r="AB145" i="212"/>
  <c r="AA145" i="212"/>
  <c r="Z145" i="212"/>
  <c r="X145" i="212"/>
  <c r="W145" i="212"/>
  <c r="V145" i="212"/>
  <c r="U145" i="212"/>
  <c r="S145" i="212"/>
  <c r="R145" i="212"/>
  <c r="Q145" i="212"/>
  <c r="O145" i="212"/>
  <c r="N145" i="212"/>
  <c r="M145" i="212"/>
  <c r="K145" i="212"/>
  <c r="J145" i="212"/>
  <c r="I145" i="212"/>
  <c r="G145" i="212"/>
  <c r="AA144" i="212"/>
  <c r="Z144" i="212"/>
  <c r="W144" i="212"/>
  <c r="V144" i="212"/>
  <c r="U144" i="212"/>
  <c r="S144" i="212"/>
  <c r="R144" i="212"/>
  <c r="Q144" i="212"/>
  <c r="O144" i="212"/>
  <c r="N144" i="212"/>
  <c r="M144" i="212"/>
  <c r="K144" i="212"/>
  <c r="J144" i="212"/>
  <c r="I144" i="212"/>
  <c r="G144" i="212"/>
  <c r="AA143" i="212"/>
  <c r="Z143" i="212"/>
  <c r="X143" i="212"/>
  <c r="W143" i="212"/>
  <c r="V143" i="212"/>
  <c r="U143" i="212"/>
  <c r="S143" i="212"/>
  <c r="R143" i="212"/>
  <c r="Q143" i="212"/>
  <c r="P143" i="212"/>
  <c r="O143" i="212"/>
  <c r="N143" i="212"/>
  <c r="M143" i="212"/>
  <c r="K143" i="212"/>
  <c r="J143" i="212"/>
  <c r="I143" i="212"/>
  <c r="G143" i="212"/>
  <c r="AB142" i="212"/>
  <c r="AA142" i="212"/>
  <c r="Z142" i="212"/>
  <c r="X142" i="212"/>
  <c r="W142" i="212"/>
  <c r="V142" i="212"/>
  <c r="U142" i="212"/>
  <c r="S142" i="212"/>
  <c r="R142" i="212"/>
  <c r="Q142" i="212"/>
  <c r="O142" i="212"/>
  <c r="N142" i="212"/>
  <c r="M142" i="212"/>
  <c r="K142" i="212"/>
  <c r="J142" i="212"/>
  <c r="I142" i="212"/>
  <c r="G142" i="212"/>
  <c r="AB141" i="212"/>
  <c r="AA141" i="212"/>
  <c r="Z141" i="212"/>
  <c r="X141" i="212"/>
  <c r="W141" i="212"/>
  <c r="V141" i="212"/>
  <c r="U141" i="212"/>
  <c r="S141" i="212"/>
  <c r="R141" i="212"/>
  <c r="Q141" i="212"/>
  <c r="O141" i="212"/>
  <c r="N141" i="212"/>
  <c r="M141" i="212"/>
  <c r="K141" i="212"/>
  <c r="J141" i="212"/>
  <c r="I141" i="212"/>
  <c r="G141" i="212"/>
  <c r="AA140" i="212"/>
  <c r="Z140" i="212"/>
  <c r="W140" i="212"/>
  <c r="V140" i="212"/>
  <c r="U140" i="212"/>
  <c r="S140" i="212"/>
  <c r="R140" i="212"/>
  <c r="Q140" i="212"/>
  <c r="O140" i="212"/>
  <c r="N140" i="212"/>
  <c r="M140" i="212"/>
  <c r="K140" i="212"/>
  <c r="J140" i="212"/>
  <c r="I140" i="212"/>
  <c r="G140" i="212"/>
  <c r="AB139" i="212"/>
  <c r="AA139" i="212"/>
  <c r="Z139" i="212"/>
  <c r="X139" i="212"/>
  <c r="W139" i="212"/>
  <c r="V139" i="212"/>
  <c r="U139" i="212"/>
  <c r="S139" i="212"/>
  <c r="R139" i="212"/>
  <c r="Q139" i="212"/>
  <c r="O139" i="212"/>
  <c r="N139" i="212"/>
  <c r="M139" i="212"/>
  <c r="L139" i="212"/>
  <c r="K139" i="212"/>
  <c r="J139" i="212"/>
  <c r="I139" i="212"/>
  <c r="G139" i="212"/>
  <c r="AB138" i="212"/>
  <c r="X138" i="212"/>
  <c r="X144" i="212" s="1"/>
  <c r="T138" i="212"/>
  <c r="P138" i="212"/>
  <c r="P139" i="212" s="1"/>
  <c r="L138" i="212"/>
  <c r="L145" i="212" s="1"/>
  <c r="AB137" i="212"/>
  <c r="X137" i="212"/>
  <c r="T137" i="212"/>
  <c r="P137" i="212"/>
  <c r="P89" i="212" s="1"/>
  <c r="P18" i="212" s="1"/>
  <c r="L137" i="212"/>
  <c r="AB136" i="212"/>
  <c r="X136" i="212"/>
  <c r="T136" i="212"/>
  <c r="P136" i="212"/>
  <c r="L136" i="212"/>
  <c r="AB135" i="212"/>
  <c r="AB103" i="212" s="1"/>
  <c r="X135" i="212"/>
  <c r="T135" i="212"/>
  <c r="P135" i="212"/>
  <c r="Y135" i="212" s="1"/>
  <c r="AC135" i="212" s="1"/>
  <c r="L135" i="212"/>
  <c r="AB134" i="212"/>
  <c r="X134" i="212"/>
  <c r="T134" i="212"/>
  <c r="P134" i="212"/>
  <c r="L134" i="212"/>
  <c r="H134" i="212" s="1"/>
  <c r="AB133" i="212"/>
  <c r="AB101" i="212" s="1"/>
  <c r="Y133" i="212"/>
  <c r="X133" i="212"/>
  <c r="T133" i="212"/>
  <c r="P133" i="212"/>
  <c r="L133" i="212"/>
  <c r="AB132" i="212"/>
  <c r="Y132" i="212"/>
  <c r="AC132" i="212" s="1"/>
  <c r="X132" i="212"/>
  <c r="T132" i="212"/>
  <c r="P132" i="212"/>
  <c r="L132" i="212"/>
  <c r="H132" i="212" s="1"/>
  <c r="AB131" i="212"/>
  <c r="AB99" i="212" s="1"/>
  <c r="X131" i="212"/>
  <c r="T131" i="212"/>
  <c r="P131" i="212"/>
  <c r="L131" i="212"/>
  <c r="Y131" i="212" s="1"/>
  <c r="AC131" i="212" s="1"/>
  <c r="AB130" i="212"/>
  <c r="X130" i="212"/>
  <c r="T130" i="212"/>
  <c r="P130" i="212"/>
  <c r="Y130" i="212" s="1"/>
  <c r="AC130" i="212" s="1"/>
  <c r="L130" i="212"/>
  <c r="AB129" i="212"/>
  <c r="AA129" i="212"/>
  <c r="Z129" i="212"/>
  <c r="X129" i="212"/>
  <c r="W129" i="212"/>
  <c r="V129" i="212"/>
  <c r="U129" i="212"/>
  <c r="S129" i="212"/>
  <c r="R129" i="212"/>
  <c r="Q129" i="212"/>
  <c r="P129" i="212"/>
  <c r="O129" i="212"/>
  <c r="N129" i="212"/>
  <c r="M129" i="212"/>
  <c r="K129" i="212"/>
  <c r="J129" i="212"/>
  <c r="I129" i="212"/>
  <c r="G129" i="212"/>
  <c r="AB128" i="212"/>
  <c r="AA128" i="212"/>
  <c r="Z128" i="212"/>
  <c r="W128" i="212"/>
  <c r="V128" i="212"/>
  <c r="U128" i="212"/>
  <c r="S128" i="212"/>
  <c r="R128" i="212"/>
  <c r="Q128" i="212"/>
  <c r="P128" i="212"/>
  <c r="O128" i="212"/>
  <c r="N128" i="212"/>
  <c r="M128" i="212"/>
  <c r="K128" i="212"/>
  <c r="J128" i="212"/>
  <c r="I128" i="212"/>
  <c r="G128" i="212"/>
  <c r="AB127" i="212"/>
  <c r="AA127" i="212"/>
  <c r="Z127" i="212"/>
  <c r="X127" i="212"/>
  <c r="W127" i="212"/>
  <c r="V127" i="212"/>
  <c r="U127" i="212"/>
  <c r="T127" i="212"/>
  <c r="S127" i="212"/>
  <c r="R127" i="212"/>
  <c r="Q127" i="212"/>
  <c r="P127" i="212"/>
  <c r="O127" i="212"/>
  <c r="N127" i="212"/>
  <c r="M127" i="212"/>
  <c r="K127" i="212"/>
  <c r="J127" i="212"/>
  <c r="I127" i="212"/>
  <c r="G127" i="212"/>
  <c r="AA126" i="212"/>
  <c r="Z126" i="212"/>
  <c r="W126" i="212"/>
  <c r="V126" i="212"/>
  <c r="U126" i="212"/>
  <c r="S126" i="212"/>
  <c r="R126" i="212"/>
  <c r="Q126" i="212"/>
  <c r="O126" i="212"/>
  <c r="N126" i="212"/>
  <c r="M126" i="212"/>
  <c r="K126" i="212"/>
  <c r="J126" i="212"/>
  <c r="I126" i="212"/>
  <c r="G126" i="212"/>
  <c r="AB125" i="212"/>
  <c r="AA125" i="212"/>
  <c r="Z125" i="212"/>
  <c r="X125" i="212"/>
  <c r="W125" i="212"/>
  <c r="V125" i="212"/>
  <c r="U125" i="212"/>
  <c r="S125" i="212"/>
  <c r="R125" i="212"/>
  <c r="Q125" i="212"/>
  <c r="P125" i="212"/>
  <c r="O125" i="212"/>
  <c r="N125" i="212"/>
  <c r="M125" i="212"/>
  <c r="K125" i="212"/>
  <c r="J125" i="212"/>
  <c r="I125" i="212"/>
  <c r="G125" i="212"/>
  <c r="AB124" i="212"/>
  <c r="AA124" i="212"/>
  <c r="Z124" i="212"/>
  <c r="X124" i="212"/>
  <c r="W124" i="212"/>
  <c r="V124" i="212"/>
  <c r="U124" i="212"/>
  <c r="S124" i="212"/>
  <c r="R124" i="212"/>
  <c r="Q124" i="212"/>
  <c r="P124" i="212"/>
  <c r="O124" i="212"/>
  <c r="N124" i="212"/>
  <c r="M124" i="212"/>
  <c r="K124" i="212"/>
  <c r="J124" i="212"/>
  <c r="I124" i="212"/>
  <c r="G124" i="212"/>
  <c r="AB123" i="212"/>
  <c r="AA123" i="212"/>
  <c r="Z123" i="212"/>
  <c r="X123" i="212"/>
  <c r="W123" i="212"/>
  <c r="V123" i="212"/>
  <c r="U123" i="212"/>
  <c r="S123" i="212"/>
  <c r="R123" i="212"/>
  <c r="Q123" i="212"/>
  <c r="P123" i="212"/>
  <c r="O123" i="212"/>
  <c r="N123" i="212"/>
  <c r="M123" i="212"/>
  <c r="K123" i="212"/>
  <c r="J123" i="212"/>
  <c r="I123" i="212"/>
  <c r="G123" i="212"/>
  <c r="AB122" i="212"/>
  <c r="AB126" i="212" s="1"/>
  <c r="X122" i="212"/>
  <c r="X126" i="212" s="1"/>
  <c r="T122" i="212"/>
  <c r="T128" i="212" s="1"/>
  <c r="P122" i="212"/>
  <c r="P126" i="212" s="1"/>
  <c r="L122" i="212"/>
  <c r="L90" i="212" s="1"/>
  <c r="AB121" i="212"/>
  <c r="X121" i="212"/>
  <c r="T121" i="212"/>
  <c r="P121" i="212"/>
  <c r="L121" i="212"/>
  <c r="AB120" i="212"/>
  <c r="X120" i="212"/>
  <c r="T120" i="212"/>
  <c r="P120" i="212"/>
  <c r="L120" i="212"/>
  <c r="AB119" i="212"/>
  <c r="X119" i="212"/>
  <c r="T119" i="212"/>
  <c r="T112" i="212" s="1"/>
  <c r="P119" i="212"/>
  <c r="L119" i="212"/>
  <c r="AB118" i="212"/>
  <c r="X118" i="212"/>
  <c r="T118" i="212"/>
  <c r="P118" i="212"/>
  <c r="L118" i="212"/>
  <c r="AB117" i="212"/>
  <c r="X117" i="212"/>
  <c r="T117" i="212"/>
  <c r="P117" i="212"/>
  <c r="L117" i="212"/>
  <c r="AB116" i="212"/>
  <c r="X116" i="212"/>
  <c r="T116" i="212"/>
  <c r="P116" i="212"/>
  <c r="L116" i="212"/>
  <c r="AB115" i="212"/>
  <c r="X115" i="212"/>
  <c r="T115" i="212"/>
  <c r="T99" i="212" s="1"/>
  <c r="P115" i="212"/>
  <c r="L115" i="212"/>
  <c r="AB114" i="212"/>
  <c r="X114" i="212"/>
  <c r="T114" i="212"/>
  <c r="T107" i="212" s="1"/>
  <c r="P114" i="212"/>
  <c r="L114" i="212"/>
  <c r="AA113" i="212"/>
  <c r="Z113" i="212"/>
  <c r="W113" i="212"/>
  <c r="V113" i="212"/>
  <c r="U113" i="212"/>
  <c r="S113" i="212"/>
  <c r="R113" i="212"/>
  <c r="Q113" i="212"/>
  <c r="O113" i="212"/>
  <c r="N113" i="212"/>
  <c r="M113" i="212"/>
  <c r="K113" i="212"/>
  <c r="J113" i="212"/>
  <c r="I113" i="212"/>
  <c r="G113" i="212"/>
  <c r="AA112" i="212"/>
  <c r="Z112" i="212"/>
  <c r="W112" i="212"/>
  <c r="V112" i="212"/>
  <c r="U112" i="212"/>
  <c r="S112" i="212"/>
  <c r="R112" i="212"/>
  <c r="Q112" i="212"/>
  <c r="O112" i="212"/>
  <c r="N112" i="212"/>
  <c r="M112" i="212"/>
  <c r="K112" i="212"/>
  <c r="J112" i="212"/>
  <c r="I112" i="212"/>
  <c r="G112" i="212"/>
  <c r="AA111" i="212"/>
  <c r="Z111" i="212"/>
  <c r="W111" i="212"/>
  <c r="V111" i="212"/>
  <c r="U111" i="212"/>
  <c r="T111" i="212"/>
  <c r="S111" i="212"/>
  <c r="R111" i="212"/>
  <c r="Q111" i="212"/>
  <c r="O111" i="212"/>
  <c r="N111" i="212"/>
  <c r="M111" i="212"/>
  <c r="K111" i="212"/>
  <c r="J111" i="212"/>
  <c r="I111" i="212"/>
  <c r="G111" i="212"/>
  <c r="AB110" i="212"/>
  <c r="AA110" i="212"/>
  <c r="Z110" i="212"/>
  <c r="W110" i="212"/>
  <c r="V110" i="212"/>
  <c r="U110" i="212"/>
  <c r="T110" i="212"/>
  <c r="S110" i="212"/>
  <c r="R110" i="212"/>
  <c r="Q110" i="212"/>
  <c r="O110" i="212"/>
  <c r="N110" i="212"/>
  <c r="M110" i="212"/>
  <c r="L110" i="212"/>
  <c r="K110" i="212"/>
  <c r="J110" i="212"/>
  <c r="I110" i="212"/>
  <c r="G110" i="212"/>
  <c r="AA109" i="212"/>
  <c r="Z109" i="212"/>
  <c r="W109" i="212"/>
  <c r="V109" i="212"/>
  <c r="U109" i="212"/>
  <c r="S109" i="212"/>
  <c r="R109" i="212"/>
  <c r="Q109" i="212"/>
  <c r="O109" i="212"/>
  <c r="N109" i="212"/>
  <c r="M109" i="212"/>
  <c r="K109" i="212"/>
  <c r="J109" i="212"/>
  <c r="I109" i="212"/>
  <c r="G109" i="212"/>
  <c r="AB108" i="212"/>
  <c r="AA108" i="212"/>
  <c r="Z108" i="212"/>
  <c r="W108" i="212"/>
  <c r="V108" i="212"/>
  <c r="U108" i="212"/>
  <c r="T108" i="212"/>
  <c r="S108" i="212"/>
  <c r="R108" i="212"/>
  <c r="Q108" i="212"/>
  <c r="O108" i="212"/>
  <c r="N108" i="212"/>
  <c r="M108" i="212"/>
  <c r="K108" i="212"/>
  <c r="J108" i="212"/>
  <c r="I108" i="212"/>
  <c r="G108" i="212"/>
  <c r="AA107" i="212"/>
  <c r="Z107" i="212"/>
  <c r="W107" i="212"/>
  <c r="V107" i="212"/>
  <c r="U107" i="212"/>
  <c r="S107" i="212"/>
  <c r="R107" i="212"/>
  <c r="Q107" i="212"/>
  <c r="O107" i="212"/>
  <c r="N107" i="212"/>
  <c r="M107" i="212"/>
  <c r="K107" i="212"/>
  <c r="J107" i="212"/>
  <c r="I107" i="212"/>
  <c r="G107" i="212"/>
  <c r="AB106" i="212"/>
  <c r="AB111" i="212" s="1"/>
  <c r="X106" i="212"/>
  <c r="X107" i="212" s="1"/>
  <c r="T106" i="212"/>
  <c r="T113" i="212" s="1"/>
  <c r="P106" i="212"/>
  <c r="L106" i="212"/>
  <c r="AB105" i="212"/>
  <c r="AB89" i="212" s="1"/>
  <c r="X105" i="212"/>
  <c r="T105" i="212"/>
  <c r="P105" i="212"/>
  <c r="L105" i="212"/>
  <c r="H105" i="212" s="1"/>
  <c r="AB104" i="212"/>
  <c r="AA104" i="212"/>
  <c r="Z104" i="212"/>
  <c r="W104" i="212"/>
  <c r="V104" i="212"/>
  <c r="U104" i="212"/>
  <c r="T104" i="212"/>
  <c r="S104" i="212"/>
  <c r="R104" i="212"/>
  <c r="R33" i="212" s="1"/>
  <c r="Q104" i="212"/>
  <c r="P104" i="212"/>
  <c r="O104" i="212"/>
  <c r="N104" i="212"/>
  <c r="M104" i="212"/>
  <c r="K104" i="212"/>
  <c r="J104" i="212"/>
  <c r="I104" i="212"/>
  <c r="G104" i="212"/>
  <c r="AA103" i="212"/>
  <c r="AA96" i="212" s="1"/>
  <c r="Z103" i="212"/>
  <c r="X103" i="212"/>
  <c r="W103" i="212"/>
  <c r="V103" i="212"/>
  <c r="U103" i="212"/>
  <c r="S103" i="212"/>
  <c r="S96" i="212" s="1"/>
  <c r="R103" i="212"/>
  <c r="Q103" i="212"/>
  <c r="O103" i="212"/>
  <c r="N103" i="212"/>
  <c r="M103" i="212"/>
  <c r="K103" i="212"/>
  <c r="K96" i="212" s="1"/>
  <c r="J103" i="212"/>
  <c r="I103" i="212"/>
  <c r="G103" i="212"/>
  <c r="G96" i="212" s="1"/>
  <c r="AB102" i="212"/>
  <c r="AA102" i="212"/>
  <c r="Z102" i="212"/>
  <c r="X102" i="212"/>
  <c r="W102" i="212"/>
  <c r="V102" i="212"/>
  <c r="U102" i="212"/>
  <c r="T102" i="212"/>
  <c r="S102" i="212"/>
  <c r="R102" i="212"/>
  <c r="Q102" i="212"/>
  <c r="P102" i="212"/>
  <c r="O102" i="212"/>
  <c r="N102" i="212"/>
  <c r="M102" i="212"/>
  <c r="K102" i="212"/>
  <c r="J102" i="212"/>
  <c r="I102" i="212"/>
  <c r="G102" i="212"/>
  <c r="AA101" i="212"/>
  <c r="Z101" i="212"/>
  <c r="X101" i="212"/>
  <c r="W101" i="212"/>
  <c r="V101" i="212"/>
  <c r="U101" i="212"/>
  <c r="T101" i="212"/>
  <c r="T30" i="212" s="1"/>
  <c r="T23" i="212" s="1"/>
  <c r="S101" i="212"/>
  <c r="R101" i="212"/>
  <c r="Q101" i="212"/>
  <c r="P101" i="212"/>
  <c r="O101" i="212"/>
  <c r="N101" i="212"/>
  <c r="M101" i="212"/>
  <c r="L101" i="212"/>
  <c r="K101" i="212"/>
  <c r="J101" i="212"/>
  <c r="I101" i="212"/>
  <c r="G101" i="212"/>
  <c r="AB100" i="212"/>
  <c r="AA100" i="212"/>
  <c r="Z100" i="212"/>
  <c r="W100" i="212"/>
  <c r="V100" i="212"/>
  <c r="U100" i="212"/>
  <c r="T100" i="212"/>
  <c r="T93" i="212" s="1"/>
  <c r="S100" i="212"/>
  <c r="R100" i="212"/>
  <c r="Q100" i="212"/>
  <c r="P100" i="212"/>
  <c r="O100" i="212"/>
  <c r="N100" i="212"/>
  <c r="M100" i="212"/>
  <c r="L100" i="212"/>
  <c r="K100" i="212"/>
  <c r="J100" i="212"/>
  <c r="I100" i="212"/>
  <c r="G100" i="212"/>
  <c r="AA99" i="212"/>
  <c r="Z99" i="212"/>
  <c r="X99" i="212"/>
  <c r="W99" i="212"/>
  <c r="W92" i="212" s="1"/>
  <c r="V99" i="212"/>
  <c r="U99" i="212"/>
  <c r="S99" i="212"/>
  <c r="S92" i="212" s="1"/>
  <c r="R99" i="212"/>
  <c r="Q99" i="212"/>
  <c r="O99" i="212"/>
  <c r="O92" i="212" s="1"/>
  <c r="N99" i="212"/>
  <c r="M99" i="212"/>
  <c r="K99" i="212"/>
  <c r="J99" i="212"/>
  <c r="I99" i="212"/>
  <c r="G99" i="212"/>
  <c r="G92" i="212" s="1"/>
  <c r="AB98" i="212"/>
  <c r="AA98" i="212"/>
  <c r="Z98" i="212"/>
  <c r="X98" i="212"/>
  <c r="W98" i="212"/>
  <c r="V98" i="212"/>
  <c r="V27" i="212" s="1"/>
  <c r="V20" i="212" s="1"/>
  <c r="U98" i="212"/>
  <c r="T98" i="212"/>
  <c r="S98" i="212"/>
  <c r="R98" i="212"/>
  <c r="Q98" i="212"/>
  <c r="P98" i="212"/>
  <c r="O98" i="212"/>
  <c r="N98" i="212"/>
  <c r="N27" i="212" s="1"/>
  <c r="N20" i="212" s="1"/>
  <c r="M98" i="212"/>
  <c r="L98" i="212"/>
  <c r="K98" i="212"/>
  <c r="J98" i="212"/>
  <c r="I98" i="212"/>
  <c r="G98" i="212"/>
  <c r="AA97" i="212"/>
  <c r="W97" i="212"/>
  <c r="U97" i="212"/>
  <c r="S97" i="212"/>
  <c r="O97" i="212"/>
  <c r="M97" i="212"/>
  <c r="K97" i="212"/>
  <c r="G97" i="212"/>
  <c r="Z96" i="212"/>
  <c r="W96" i="212"/>
  <c r="O96" i="212"/>
  <c r="N96" i="212"/>
  <c r="J96" i="212"/>
  <c r="AA95" i="212"/>
  <c r="W95" i="212"/>
  <c r="U95" i="212"/>
  <c r="S95" i="212"/>
  <c r="O95" i="212"/>
  <c r="M95" i="212"/>
  <c r="K95" i="212"/>
  <c r="G95" i="212"/>
  <c r="X94" i="212"/>
  <c r="U94" i="212"/>
  <c r="R94" i="212"/>
  <c r="M94" i="212"/>
  <c r="AB93" i="212"/>
  <c r="AA93" i="212"/>
  <c r="W93" i="212"/>
  <c r="U93" i="212"/>
  <c r="S93" i="212"/>
  <c r="O93" i="212"/>
  <c r="M93" i="212"/>
  <c r="K93" i="212"/>
  <c r="G93" i="212"/>
  <c r="AB92" i="212"/>
  <c r="AA92" i="212"/>
  <c r="Z92" i="212"/>
  <c r="X92" i="212"/>
  <c r="K92" i="212"/>
  <c r="AA91" i="212"/>
  <c r="Z91" i="212"/>
  <c r="W91" i="212"/>
  <c r="U91" i="212"/>
  <c r="S91" i="212"/>
  <c r="O91" i="212"/>
  <c r="M91" i="212"/>
  <c r="K91" i="212"/>
  <c r="J91" i="212"/>
  <c r="G91" i="212"/>
  <c r="AB90" i="212"/>
  <c r="AB96" i="212" s="1"/>
  <c r="AA90" i="212"/>
  <c r="AA94" i="212" s="1"/>
  <c r="Z90" i="212"/>
  <c r="X90" i="212"/>
  <c r="W90" i="212"/>
  <c r="W94" i="212" s="1"/>
  <c r="V90" i="212"/>
  <c r="V92" i="212" s="1"/>
  <c r="U90" i="212"/>
  <c r="U96" i="212" s="1"/>
  <c r="T90" i="212"/>
  <c r="S90" i="212"/>
  <c r="S94" i="212" s="1"/>
  <c r="R90" i="212"/>
  <c r="Q90" i="212"/>
  <c r="Q91" i="212" s="1"/>
  <c r="O90" i="212"/>
  <c r="O94" i="212" s="1"/>
  <c r="N90" i="212"/>
  <c r="N94" i="212" s="1"/>
  <c r="M90" i="212"/>
  <c r="M96" i="212" s="1"/>
  <c r="K90" i="212"/>
  <c r="K94" i="212" s="1"/>
  <c r="J90" i="212"/>
  <c r="I90" i="212"/>
  <c r="I19" i="212" s="1"/>
  <c r="G90" i="212"/>
  <c r="G94" i="212" s="1"/>
  <c r="AA89" i="212"/>
  <c r="Z89" i="212"/>
  <c r="X89" i="212"/>
  <c r="W89" i="212"/>
  <c r="W83" i="212" s="1"/>
  <c r="W12" i="212" s="1"/>
  <c r="V89" i="212"/>
  <c r="U89" i="212"/>
  <c r="U83" i="212" s="1"/>
  <c r="U12" i="212" s="1"/>
  <c r="T89" i="212"/>
  <c r="S89" i="212"/>
  <c r="R89" i="212"/>
  <c r="Q89" i="212"/>
  <c r="O89" i="212"/>
  <c r="O83" i="212" s="1"/>
  <c r="O12" i="212" s="1"/>
  <c r="N89" i="212"/>
  <c r="M89" i="212"/>
  <c r="M83" i="212" s="1"/>
  <c r="M12" i="212" s="1"/>
  <c r="K89" i="212"/>
  <c r="K83" i="212" s="1"/>
  <c r="K12" i="212" s="1"/>
  <c r="J89" i="212"/>
  <c r="I89" i="212"/>
  <c r="G89" i="212"/>
  <c r="G83" i="212" s="1"/>
  <c r="G12" i="212" s="1"/>
  <c r="G9" i="212" s="1"/>
  <c r="AB88" i="212"/>
  <c r="X88" i="212"/>
  <c r="T88" i="212"/>
  <c r="P88" i="212"/>
  <c r="L88" i="212"/>
  <c r="H88" i="212" s="1"/>
  <c r="AB87" i="212"/>
  <c r="X87" i="212"/>
  <c r="T87" i="212"/>
  <c r="P87" i="212"/>
  <c r="L87" i="212"/>
  <c r="Y87" i="212" s="1"/>
  <c r="AC87" i="212" s="1"/>
  <c r="AB86" i="212"/>
  <c r="X86" i="212"/>
  <c r="T86" i="212"/>
  <c r="P86" i="212"/>
  <c r="L86" i="212"/>
  <c r="Y86" i="212" s="1"/>
  <c r="AB85" i="212"/>
  <c r="AB83" i="212" s="1"/>
  <c r="X85" i="212"/>
  <c r="X83" i="212" s="1"/>
  <c r="T85" i="212"/>
  <c r="T83" i="212" s="1"/>
  <c r="P85" i="212"/>
  <c r="L85" i="212"/>
  <c r="H85" i="212" s="1"/>
  <c r="AB84" i="212"/>
  <c r="AA84" i="212"/>
  <c r="Z84" i="212"/>
  <c r="X84" i="212"/>
  <c r="W84" i="212"/>
  <c r="T84" i="212"/>
  <c r="S84" i="212"/>
  <c r="R84" i="212"/>
  <c r="O84" i="212"/>
  <c r="N84" i="212"/>
  <c r="K84" i="212"/>
  <c r="J84" i="212"/>
  <c r="G84" i="212"/>
  <c r="AA83" i="212"/>
  <c r="Z83" i="212"/>
  <c r="V83" i="212"/>
  <c r="S83" i="212"/>
  <c r="S12" i="212" s="1"/>
  <c r="R83" i="212"/>
  <c r="Q83" i="212"/>
  <c r="N83" i="212"/>
  <c r="J83" i="212"/>
  <c r="I83" i="212"/>
  <c r="AB81" i="212"/>
  <c r="AA81" i="212"/>
  <c r="Z81" i="212"/>
  <c r="W81" i="212"/>
  <c r="V81" i="212"/>
  <c r="U81" i="212"/>
  <c r="T81" i="212"/>
  <c r="S81" i="212"/>
  <c r="R81" i="212"/>
  <c r="Q81" i="212"/>
  <c r="P81" i="212"/>
  <c r="O81" i="212"/>
  <c r="N81" i="212"/>
  <c r="M81" i="212"/>
  <c r="L81" i="212"/>
  <c r="K81" i="212"/>
  <c r="J81" i="212"/>
  <c r="I81" i="212"/>
  <c r="G81" i="212"/>
  <c r="AB80" i="212"/>
  <c r="AA80" i="212"/>
  <c r="Z80" i="212"/>
  <c r="X80" i="212"/>
  <c r="W80" i="212"/>
  <c r="V80" i="212"/>
  <c r="U80" i="212"/>
  <c r="T80" i="212"/>
  <c r="S80" i="212"/>
  <c r="R80" i="212"/>
  <c r="Q80" i="212"/>
  <c r="O80" i="212"/>
  <c r="N80" i="212"/>
  <c r="M80" i="212"/>
  <c r="L80" i="212"/>
  <c r="K80" i="212"/>
  <c r="J80" i="212"/>
  <c r="I80" i="212"/>
  <c r="G80" i="212"/>
  <c r="AB79" i="212"/>
  <c r="AA79" i="212"/>
  <c r="Z79" i="212"/>
  <c r="X79" i="212"/>
  <c r="W79" i="212"/>
  <c r="V79" i="212"/>
  <c r="U79" i="212"/>
  <c r="T79" i="212"/>
  <c r="S79" i="212"/>
  <c r="R79" i="212"/>
  <c r="Q79" i="212"/>
  <c r="P79" i="212"/>
  <c r="O79" i="212"/>
  <c r="N79" i="212"/>
  <c r="M79" i="212"/>
  <c r="L79" i="212"/>
  <c r="K79" i="212"/>
  <c r="J79" i="212"/>
  <c r="I79" i="212"/>
  <c r="G79" i="212"/>
  <c r="AA78" i="212"/>
  <c r="Z78" i="212"/>
  <c r="X78" i="212"/>
  <c r="W78" i="212"/>
  <c r="V78" i="212"/>
  <c r="U78" i="212"/>
  <c r="T78" i="212"/>
  <c r="S78" i="212"/>
  <c r="R78" i="212"/>
  <c r="Q78" i="212"/>
  <c r="P78" i="212"/>
  <c r="O78" i="212"/>
  <c r="N78" i="212"/>
  <c r="M78" i="212"/>
  <c r="L78" i="212"/>
  <c r="K78" i="212"/>
  <c r="J78" i="212"/>
  <c r="I78" i="212"/>
  <c r="G78" i="212"/>
  <c r="AB77" i="212"/>
  <c r="AA77" i="212"/>
  <c r="Z77" i="212"/>
  <c r="X77" i="212"/>
  <c r="W77" i="212"/>
  <c r="V77" i="212"/>
  <c r="U77" i="212"/>
  <c r="T77" i="212"/>
  <c r="S77" i="212"/>
  <c r="R77" i="212"/>
  <c r="Q77" i="212"/>
  <c r="P77" i="212"/>
  <c r="O77" i="212"/>
  <c r="N77" i="212"/>
  <c r="M77" i="212"/>
  <c r="L77" i="212"/>
  <c r="K77" i="212"/>
  <c r="J77" i="212"/>
  <c r="I77" i="212"/>
  <c r="G77" i="212"/>
  <c r="AB76" i="212"/>
  <c r="AA76" i="212"/>
  <c r="Z76" i="212"/>
  <c r="X76" i="212"/>
  <c r="W76" i="212"/>
  <c r="V76" i="212"/>
  <c r="U76" i="212"/>
  <c r="T76" i="212"/>
  <c r="S76" i="212"/>
  <c r="R76" i="212"/>
  <c r="Q76" i="212"/>
  <c r="P76" i="212"/>
  <c r="O76" i="212"/>
  <c r="N76" i="212"/>
  <c r="M76" i="212"/>
  <c r="L76" i="212"/>
  <c r="K76" i="212"/>
  <c r="J76" i="212"/>
  <c r="I76" i="212"/>
  <c r="G76" i="212"/>
  <c r="AB75" i="212"/>
  <c r="AA75" i="212"/>
  <c r="Z75" i="212"/>
  <c r="X75" i="212"/>
  <c r="W75" i="212"/>
  <c r="V75" i="212"/>
  <c r="U75" i="212"/>
  <c r="T75" i="212"/>
  <c r="S75" i="212"/>
  <c r="R75" i="212"/>
  <c r="Q75" i="212"/>
  <c r="P75" i="212"/>
  <c r="O75" i="212"/>
  <c r="N75" i="212"/>
  <c r="M75" i="212"/>
  <c r="L75" i="212"/>
  <c r="K75" i="212"/>
  <c r="J75" i="212"/>
  <c r="I75" i="212"/>
  <c r="G75" i="212"/>
  <c r="AA74" i="212"/>
  <c r="W74" i="212"/>
  <c r="U74" i="212"/>
  <c r="R74" i="212"/>
  <c r="Q74" i="212"/>
  <c r="O74" i="212"/>
  <c r="K74" i="212"/>
  <c r="J74" i="212"/>
  <c r="G74" i="212"/>
  <c r="V73" i="212"/>
  <c r="T73" i="212"/>
  <c r="R73" i="212"/>
  <c r="L73" i="212"/>
  <c r="I73" i="212"/>
  <c r="AA72" i="212"/>
  <c r="T72" i="212"/>
  <c r="S72" i="212"/>
  <c r="Q72" i="212"/>
  <c r="O72" i="212"/>
  <c r="L72" i="212"/>
  <c r="K72" i="212"/>
  <c r="G72" i="212"/>
  <c r="AB71" i="212"/>
  <c r="Z71" i="212"/>
  <c r="T71" i="212"/>
  <c r="R71" i="212"/>
  <c r="Q71" i="212"/>
  <c r="L71" i="212"/>
  <c r="J71" i="212"/>
  <c r="I71" i="212"/>
  <c r="AA70" i="212"/>
  <c r="W70" i="212"/>
  <c r="S70" i="212"/>
  <c r="Q70" i="212"/>
  <c r="O70" i="212"/>
  <c r="K70" i="212"/>
  <c r="I70" i="212"/>
  <c r="G70" i="212"/>
  <c r="AB69" i="212"/>
  <c r="AA69" i="212"/>
  <c r="Z69" i="212"/>
  <c r="W69" i="212"/>
  <c r="T69" i="212"/>
  <c r="S69" i="212"/>
  <c r="R69" i="212"/>
  <c r="O69" i="212"/>
  <c r="L69" i="212"/>
  <c r="K69" i="212"/>
  <c r="J69" i="212"/>
  <c r="G69" i="212"/>
  <c r="AA68" i="212"/>
  <c r="W68" i="212"/>
  <c r="S68" i="212"/>
  <c r="Q68" i="212"/>
  <c r="O68" i="212"/>
  <c r="K68" i="212"/>
  <c r="I68" i="212"/>
  <c r="G68" i="212"/>
  <c r="AB67" i="212"/>
  <c r="AB74" i="212" s="1"/>
  <c r="AA67" i="212"/>
  <c r="AA73" i="212" s="1"/>
  <c r="Z67" i="212"/>
  <c r="Z72" i="212" s="1"/>
  <c r="X67" i="212"/>
  <c r="X74" i="212" s="1"/>
  <c r="W67" i="212"/>
  <c r="W73" i="212" s="1"/>
  <c r="V67" i="212"/>
  <c r="V72" i="212" s="1"/>
  <c r="U67" i="212"/>
  <c r="U73" i="212" s="1"/>
  <c r="T67" i="212"/>
  <c r="T74" i="212" s="1"/>
  <c r="S67" i="212"/>
  <c r="S73" i="212" s="1"/>
  <c r="R67" i="212"/>
  <c r="R70" i="212" s="1"/>
  <c r="Q67" i="212"/>
  <c r="Q69" i="212" s="1"/>
  <c r="P67" i="212"/>
  <c r="P74" i="212" s="1"/>
  <c r="O67" i="212"/>
  <c r="O73" i="212" s="1"/>
  <c r="N67" i="212"/>
  <c r="N72" i="212" s="1"/>
  <c r="M67" i="212"/>
  <c r="M72" i="212" s="1"/>
  <c r="L67" i="212"/>
  <c r="L74" i="212" s="1"/>
  <c r="K67" i="212"/>
  <c r="K73" i="212" s="1"/>
  <c r="J67" i="212"/>
  <c r="J73" i="212" s="1"/>
  <c r="I67" i="212"/>
  <c r="I74" i="212" s="1"/>
  <c r="G67" i="212"/>
  <c r="G73" i="212" s="1"/>
  <c r="AB66" i="212"/>
  <c r="AA66" i="212"/>
  <c r="Z66" i="212"/>
  <c r="X66" i="212"/>
  <c r="W66" i="212"/>
  <c r="V66" i="212"/>
  <c r="U66" i="212"/>
  <c r="T66" i="212"/>
  <c r="S66" i="212"/>
  <c r="R66" i="212"/>
  <c r="Q66" i="212"/>
  <c r="O66" i="212"/>
  <c r="N66" i="212"/>
  <c r="M66" i="212"/>
  <c r="L66" i="212"/>
  <c r="K66" i="212"/>
  <c r="J66" i="212"/>
  <c r="I66" i="212"/>
  <c r="G66" i="212"/>
  <c r="AB65" i="212"/>
  <c r="AA65" i="212"/>
  <c r="Z65" i="212"/>
  <c r="X65" i="212"/>
  <c r="W65" i="212"/>
  <c r="V65" i="212"/>
  <c r="U65" i="212"/>
  <c r="T65" i="212"/>
  <c r="S65" i="212"/>
  <c r="R65" i="212"/>
  <c r="Q65" i="212"/>
  <c r="P65" i="212"/>
  <c r="O65" i="212"/>
  <c r="N65" i="212"/>
  <c r="M65" i="212"/>
  <c r="L65" i="212"/>
  <c r="K65" i="212"/>
  <c r="J65" i="212"/>
  <c r="I65" i="212"/>
  <c r="G65" i="212"/>
  <c r="AB64" i="212"/>
  <c r="AA64" i="212"/>
  <c r="Z64" i="212"/>
  <c r="X64" i="212"/>
  <c r="W64" i="212"/>
  <c r="V64" i="212"/>
  <c r="U64" i="212"/>
  <c r="T64" i="212"/>
  <c r="S64" i="212"/>
  <c r="R64" i="212"/>
  <c r="Q64" i="212"/>
  <c r="P64" i="212"/>
  <c r="O64" i="212"/>
  <c r="N64" i="212"/>
  <c r="M64" i="212"/>
  <c r="L64" i="212"/>
  <c r="K64" i="212"/>
  <c r="J64" i="212"/>
  <c r="I64" i="212"/>
  <c r="G64" i="212"/>
  <c r="AB63" i="212"/>
  <c r="AA63" i="212"/>
  <c r="Z63" i="212"/>
  <c r="X63" i="212"/>
  <c r="W63" i="212"/>
  <c r="V63" i="212"/>
  <c r="U63" i="212"/>
  <c r="T63" i="212"/>
  <c r="S63" i="212"/>
  <c r="R63" i="212"/>
  <c r="Q63" i="212"/>
  <c r="P63" i="212"/>
  <c r="O63" i="212"/>
  <c r="N63" i="212"/>
  <c r="M63" i="212"/>
  <c r="L63" i="212"/>
  <c r="K63" i="212"/>
  <c r="J63" i="212"/>
  <c r="I63" i="212"/>
  <c r="G63" i="212"/>
  <c r="AB62" i="212"/>
  <c r="AA62" i="212"/>
  <c r="Z62" i="212"/>
  <c r="X62" i="212"/>
  <c r="W62" i="212"/>
  <c r="V62" i="212"/>
  <c r="U62" i="212"/>
  <c r="T62" i="212"/>
  <c r="S62" i="212"/>
  <c r="R62" i="212"/>
  <c r="Q62" i="212"/>
  <c r="P62" i="212"/>
  <c r="O62" i="212"/>
  <c r="N62" i="212"/>
  <c r="M62" i="212"/>
  <c r="L62" i="212"/>
  <c r="K62" i="212"/>
  <c r="J62" i="212"/>
  <c r="I62" i="212"/>
  <c r="G62" i="212"/>
  <c r="AB61" i="212"/>
  <c r="AA61" i="212"/>
  <c r="Z61" i="212"/>
  <c r="X61" i="212"/>
  <c r="W61" i="212"/>
  <c r="V61" i="212"/>
  <c r="U61" i="212"/>
  <c r="T61" i="212"/>
  <c r="S61" i="212"/>
  <c r="R61" i="212"/>
  <c r="Q61" i="212"/>
  <c r="P61" i="212"/>
  <c r="O61" i="212"/>
  <c r="N61" i="212"/>
  <c r="M61" i="212"/>
  <c r="L61" i="212"/>
  <c r="K61" i="212"/>
  <c r="J61" i="212"/>
  <c r="I61" i="212"/>
  <c r="G61" i="212"/>
  <c r="AB60" i="212"/>
  <c r="AA60" i="212"/>
  <c r="Z60" i="212"/>
  <c r="X60" i="212"/>
  <c r="W60" i="212"/>
  <c r="V60" i="212"/>
  <c r="U60" i="212"/>
  <c r="T60" i="212"/>
  <c r="S60" i="212"/>
  <c r="R60" i="212"/>
  <c r="Q60" i="212"/>
  <c r="P60" i="212"/>
  <c r="O60" i="212"/>
  <c r="N60" i="212"/>
  <c r="M60" i="212"/>
  <c r="L60" i="212"/>
  <c r="K60" i="212"/>
  <c r="J60" i="212"/>
  <c r="I60" i="212"/>
  <c r="G60" i="212"/>
  <c r="AB59" i="212"/>
  <c r="AA59" i="212"/>
  <c r="Z59" i="212"/>
  <c r="X59" i="212"/>
  <c r="W59" i="212"/>
  <c r="V59" i="212"/>
  <c r="U59" i="212"/>
  <c r="T59" i="212"/>
  <c r="S59" i="212"/>
  <c r="R59" i="212"/>
  <c r="Q59" i="212"/>
  <c r="P59" i="212"/>
  <c r="O59" i="212"/>
  <c r="N59" i="212"/>
  <c r="M59" i="212"/>
  <c r="L59" i="212"/>
  <c r="K59" i="212"/>
  <c r="J59" i="212"/>
  <c r="I59" i="212"/>
  <c r="G59" i="212"/>
  <c r="AB58" i="212"/>
  <c r="AA58" i="212"/>
  <c r="W58" i="212"/>
  <c r="T58" i="212"/>
  <c r="S58" i="212"/>
  <c r="O58" i="212"/>
  <c r="L58" i="212"/>
  <c r="K58" i="212"/>
  <c r="G58" i="212"/>
  <c r="AB57" i="212"/>
  <c r="AA57" i="212"/>
  <c r="W57" i="212"/>
  <c r="V57" i="212"/>
  <c r="T57" i="212"/>
  <c r="S57" i="212"/>
  <c r="O57" i="212"/>
  <c r="N57" i="212"/>
  <c r="L57" i="212"/>
  <c r="K57" i="212"/>
  <c r="G57" i="212"/>
  <c r="AA56" i="212"/>
  <c r="Z56" i="212"/>
  <c r="W56" i="212"/>
  <c r="U56" i="212"/>
  <c r="S56" i="212"/>
  <c r="R56" i="212"/>
  <c r="O56" i="212"/>
  <c r="M56" i="212"/>
  <c r="K56" i="212"/>
  <c r="J56" i="212"/>
  <c r="G56" i="212"/>
  <c r="AB55" i="212"/>
  <c r="Z55" i="212"/>
  <c r="T55" i="212"/>
  <c r="R55" i="212"/>
  <c r="Q55" i="212"/>
  <c r="L55" i="212"/>
  <c r="J55" i="212"/>
  <c r="I55" i="212"/>
  <c r="AA54" i="212"/>
  <c r="W54" i="212"/>
  <c r="S54" i="212"/>
  <c r="Q54" i="212"/>
  <c r="O54" i="212"/>
  <c r="K54" i="212"/>
  <c r="I54" i="212"/>
  <c r="G54" i="212"/>
  <c r="AB53" i="212"/>
  <c r="AA53" i="212"/>
  <c r="Z53" i="212"/>
  <c r="W53" i="212"/>
  <c r="T53" i="212"/>
  <c r="S53" i="212"/>
  <c r="R53" i="212"/>
  <c r="O53" i="212"/>
  <c r="L53" i="212"/>
  <c r="K53" i="212"/>
  <c r="J53" i="212"/>
  <c r="G53" i="212"/>
  <c r="AA52" i="212"/>
  <c r="W52" i="212"/>
  <c r="S52" i="212"/>
  <c r="Q52" i="212"/>
  <c r="O52" i="212"/>
  <c r="K52" i="212"/>
  <c r="I52" i="212"/>
  <c r="G52" i="212"/>
  <c r="AB51" i="212"/>
  <c r="AB56" i="212" s="1"/>
  <c r="AA51" i="212"/>
  <c r="AA55" i="212" s="1"/>
  <c r="Z51" i="212"/>
  <c r="Z54" i="212" s="1"/>
  <c r="X51" i="212"/>
  <c r="X52" i="212" s="1"/>
  <c r="W51" i="212"/>
  <c r="W55" i="212" s="1"/>
  <c r="V51" i="212"/>
  <c r="V58" i="212" s="1"/>
  <c r="U51" i="212"/>
  <c r="U57" i="212" s="1"/>
  <c r="T51" i="212"/>
  <c r="T56" i="212" s="1"/>
  <c r="S51" i="212"/>
  <c r="S55" i="212" s="1"/>
  <c r="R51" i="212"/>
  <c r="R54" i="212" s="1"/>
  <c r="Q51" i="212"/>
  <c r="Q53" i="212" s="1"/>
  <c r="P51" i="212"/>
  <c r="P52" i="212" s="1"/>
  <c r="O51" i="212"/>
  <c r="O55" i="212" s="1"/>
  <c r="N51" i="212"/>
  <c r="N58" i="212" s="1"/>
  <c r="M51" i="212"/>
  <c r="M57" i="212" s="1"/>
  <c r="L51" i="212"/>
  <c r="L56" i="212" s="1"/>
  <c r="K51" i="212"/>
  <c r="K55" i="212" s="1"/>
  <c r="J51" i="212"/>
  <c r="J54" i="212" s="1"/>
  <c r="I51" i="212"/>
  <c r="I53" i="212" s="1"/>
  <c r="G51" i="212"/>
  <c r="G55" i="212" s="1"/>
  <c r="AB50" i="212"/>
  <c r="AA50" i="212"/>
  <c r="Z50" i="212"/>
  <c r="X50" i="212"/>
  <c r="W50" i="212"/>
  <c r="V50" i="212"/>
  <c r="U50" i="212"/>
  <c r="T50" i="212"/>
  <c r="S50" i="212"/>
  <c r="R50" i="212"/>
  <c r="Q50" i="212"/>
  <c r="P50" i="212"/>
  <c r="O50" i="212"/>
  <c r="N50" i="212"/>
  <c r="M50" i="212"/>
  <c r="K50" i="212"/>
  <c r="J50" i="212"/>
  <c r="I50" i="212"/>
  <c r="G50" i="212"/>
  <c r="AB49" i="212"/>
  <c r="AA49" i="212"/>
  <c r="AA42" i="212" s="1"/>
  <c r="Z49" i="212"/>
  <c r="X49" i="212"/>
  <c r="W49" i="212"/>
  <c r="V49" i="212"/>
  <c r="U49" i="212"/>
  <c r="T49" i="212"/>
  <c r="S49" i="212"/>
  <c r="S42" i="212" s="1"/>
  <c r="R49" i="212"/>
  <c r="Q49" i="212"/>
  <c r="P49" i="212"/>
  <c r="O49" i="212"/>
  <c r="N49" i="212"/>
  <c r="M49" i="212"/>
  <c r="L49" i="212"/>
  <c r="K49" i="212"/>
  <c r="K42" i="212" s="1"/>
  <c r="J49" i="212"/>
  <c r="I49" i="212"/>
  <c r="G49" i="212"/>
  <c r="AB48" i="212"/>
  <c r="AA48" i="212"/>
  <c r="Z48" i="212"/>
  <c r="X48" i="212"/>
  <c r="W48" i="212"/>
  <c r="V48" i="212"/>
  <c r="U48" i="212"/>
  <c r="T48" i="212"/>
  <c r="S48" i="212"/>
  <c r="R48" i="212"/>
  <c r="Q48" i="212"/>
  <c r="P48" i="212"/>
  <c r="O48" i="212"/>
  <c r="N48" i="212"/>
  <c r="M48" i="212"/>
  <c r="L48" i="212"/>
  <c r="K48" i="212"/>
  <c r="J48" i="212"/>
  <c r="I48" i="212"/>
  <c r="G48" i="212"/>
  <c r="AB47" i="212"/>
  <c r="AA47" i="212"/>
  <c r="Z47" i="212"/>
  <c r="X47" i="212"/>
  <c r="W47" i="212"/>
  <c r="V47" i="212"/>
  <c r="U47" i="212"/>
  <c r="T47" i="212"/>
  <c r="S47" i="212"/>
  <c r="R47" i="212"/>
  <c r="Q47" i="212"/>
  <c r="P47" i="212"/>
  <c r="O47" i="212"/>
  <c r="N47" i="212"/>
  <c r="M47" i="212"/>
  <c r="L47" i="212"/>
  <c r="K47" i="212"/>
  <c r="J47" i="212"/>
  <c r="I47" i="212"/>
  <c r="G47" i="212"/>
  <c r="AB46" i="212"/>
  <c r="AA46" i="212"/>
  <c r="Z46" i="212"/>
  <c r="X46" i="212"/>
  <c r="W46" i="212"/>
  <c r="V46" i="212"/>
  <c r="U46" i="212"/>
  <c r="T46" i="212"/>
  <c r="S46" i="212"/>
  <c r="R46" i="212"/>
  <c r="Q46" i="212"/>
  <c r="P46" i="212"/>
  <c r="O46" i="212"/>
  <c r="N46" i="212"/>
  <c r="M46" i="212"/>
  <c r="L46" i="212"/>
  <c r="K46" i="212"/>
  <c r="J46" i="212"/>
  <c r="I46" i="212"/>
  <c r="G46" i="212"/>
  <c r="AB45" i="212"/>
  <c r="AA45" i="212"/>
  <c r="Z45" i="212"/>
  <c r="X45" i="212"/>
  <c r="W45" i="212"/>
  <c r="W38" i="212" s="1"/>
  <c r="V45" i="212"/>
  <c r="U45" i="212"/>
  <c r="T45" i="212"/>
  <c r="S45" i="212"/>
  <c r="R45" i="212"/>
  <c r="Q45" i="212"/>
  <c r="P45" i="212"/>
  <c r="O45" i="212"/>
  <c r="O38" i="212" s="1"/>
  <c r="N45" i="212"/>
  <c r="M45" i="212"/>
  <c r="L45" i="212"/>
  <c r="K45" i="212"/>
  <c r="J45" i="212"/>
  <c r="I45" i="212"/>
  <c r="G45" i="212"/>
  <c r="AB44" i="212"/>
  <c r="AA44" i="212"/>
  <c r="Z44" i="212"/>
  <c r="X44" i="212"/>
  <c r="W44" i="212"/>
  <c r="V44" i="212"/>
  <c r="U44" i="212"/>
  <c r="T44" i="212"/>
  <c r="S44" i="212"/>
  <c r="R44" i="212"/>
  <c r="Q44" i="212"/>
  <c r="P44" i="212"/>
  <c r="O44" i="212"/>
  <c r="N44" i="212"/>
  <c r="M44" i="212"/>
  <c r="L44" i="212"/>
  <c r="K44" i="212"/>
  <c r="J44" i="212"/>
  <c r="I44" i="212"/>
  <c r="G44" i="212"/>
  <c r="AB43" i="212"/>
  <c r="AA43" i="212"/>
  <c r="Z43" i="212"/>
  <c r="X43" i="212"/>
  <c r="W43" i="212"/>
  <c r="V43" i="212"/>
  <c r="U43" i="212"/>
  <c r="T43" i="212"/>
  <c r="S43" i="212"/>
  <c r="R43" i="212"/>
  <c r="Q43" i="212"/>
  <c r="P43" i="212"/>
  <c r="O43" i="212"/>
  <c r="N43" i="212"/>
  <c r="M43" i="212"/>
  <c r="L43" i="212"/>
  <c r="K43" i="212"/>
  <c r="J43" i="212"/>
  <c r="I43" i="212"/>
  <c r="G43" i="212"/>
  <c r="AB42" i="212"/>
  <c r="W42" i="212"/>
  <c r="T42" i="212"/>
  <c r="O42" i="212"/>
  <c r="L42" i="212"/>
  <c r="G42" i="212"/>
  <c r="AB41" i="212"/>
  <c r="AA41" i="212"/>
  <c r="W41" i="212"/>
  <c r="V41" i="212"/>
  <c r="T41" i="212"/>
  <c r="S41" i="212"/>
  <c r="O41" i="212"/>
  <c r="N41" i="212"/>
  <c r="L41" i="212"/>
  <c r="K41" i="212"/>
  <c r="G41" i="212"/>
  <c r="AA40" i="212"/>
  <c r="Z40" i="212"/>
  <c r="W40" i="212"/>
  <c r="U40" i="212"/>
  <c r="S40" i="212"/>
  <c r="R40" i="212"/>
  <c r="O40" i="212"/>
  <c r="M40" i="212"/>
  <c r="K40" i="212"/>
  <c r="J40" i="212"/>
  <c r="G40" i="212"/>
  <c r="AB39" i="212"/>
  <c r="Z39" i="212"/>
  <c r="T39" i="212"/>
  <c r="R39" i="212"/>
  <c r="Q39" i="212"/>
  <c r="L39" i="212"/>
  <c r="J39" i="212"/>
  <c r="I39" i="212"/>
  <c r="AA38" i="212"/>
  <c r="S38" i="212"/>
  <c r="Q38" i="212"/>
  <c r="K38" i="212"/>
  <c r="I38" i="212"/>
  <c r="G38" i="212"/>
  <c r="AB37" i="212"/>
  <c r="AA37" i="212"/>
  <c r="Z37" i="212"/>
  <c r="W37" i="212"/>
  <c r="T37" i="212"/>
  <c r="S37" i="212"/>
  <c r="R37" i="212"/>
  <c r="O37" i="212"/>
  <c r="L37" i="212"/>
  <c r="K37" i="212"/>
  <c r="J37" i="212"/>
  <c r="G37" i="212"/>
  <c r="AA36" i="212"/>
  <c r="W36" i="212"/>
  <c r="S36" i="212"/>
  <c r="Q36" i="212"/>
  <c r="O36" i="212"/>
  <c r="K36" i="212"/>
  <c r="I36" i="212"/>
  <c r="G36" i="212"/>
  <c r="AB35" i="212"/>
  <c r="AB40" i="212" s="1"/>
  <c r="AA35" i="212"/>
  <c r="AA39" i="212" s="1"/>
  <c r="Z35" i="212"/>
  <c r="Z38" i="212" s="1"/>
  <c r="X35" i="212"/>
  <c r="X36" i="212" s="1"/>
  <c r="W35" i="212"/>
  <c r="W39" i="212" s="1"/>
  <c r="V35" i="212"/>
  <c r="V42" i="212" s="1"/>
  <c r="U35" i="212"/>
  <c r="U41" i="212" s="1"/>
  <c r="T35" i="212"/>
  <c r="T40" i="212" s="1"/>
  <c r="S35" i="212"/>
  <c r="S39" i="212" s="1"/>
  <c r="R35" i="212"/>
  <c r="R38" i="212" s="1"/>
  <c r="Q35" i="212"/>
  <c r="Q37" i="212" s="1"/>
  <c r="P35" i="212"/>
  <c r="P36" i="212" s="1"/>
  <c r="O35" i="212"/>
  <c r="O39" i="212" s="1"/>
  <c r="N35" i="212"/>
  <c r="N42" i="212" s="1"/>
  <c r="M35" i="212"/>
  <c r="M41" i="212" s="1"/>
  <c r="L35" i="212"/>
  <c r="L40" i="212" s="1"/>
  <c r="K35" i="212"/>
  <c r="K39" i="212" s="1"/>
  <c r="J35" i="212"/>
  <c r="J38" i="212" s="1"/>
  <c r="I35" i="212"/>
  <c r="I37" i="212" s="1"/>
  <c r="G35" i="212"/>
  <c r="G39" i="212" s="1"/>
  <c r="AB34" i="212"/>
  <c r="AA34" i="212"/>
  <c r="Z34" i="212"/>
  <c r="X34" i="212"/>
  <c r="W34" i="212"/>
  <c r="V34" i="212"/>
  <c r="U34" i="212"/>
  <c r="T34" i="212"/>
  <c r="S34" i="212"/>
  <c r="R34" i="212"/>
  <c r="Q34" i="212"/>
  <c r="P34" i="212"/>
  <c r="O34" i="212"/>
  <c r="N34" i="212"/>
  <c r="M34" i="212"/>
  <c r="L34" i="212"/>
  <c r="K34" i="212"/>
  <c r="J34" i="212"/>
  <c r="I34" i="212"/>
  <c r="G34" i="212"/>
  <c r="AB33" i="212"/>
  <c r="AA33" i="212"/>
  <c r="AA26" i="212" s="1"/>
  <c r="Z33" i="212"/>
  <c r="W33" i="212"/>
  <c r="V33" i="212"/>
  <c r="U33" i="212"/>
  <c r="S33" i="212"/>
  <c r="S26" i="212" s="1"/>
  <c r="Q33" i="212"/>
  <c r="O33" i="212"/>
  <c r="N33" i="212"/>
  <c r="M33" i="212"/>
  <c r="K33" i="212"/>
  <c r="K26" i="212" s="1"/>
  <c r="J33" i="212"/>
  <c r="I33" i="212"/>
  <c r="G33" i="212"/>
  <c r="AB32" i="212"/>
  <c r="AA32" i="212"/>
  <c r="Z32" i="212"/>
  <c r="W32" i="212"/>
  <c r="V32" i="212"/>
  <c r="U32" i="212"/>
  <c r="S32" i="212"/>
  <c r="R32" i="212"/>
  <c r="Q32" i="212"/>
  <c r="O32" i="212"/>
  <c r="N32" i="212"/>
  <c r="M32" i="212"/>
  <c r="K32" i="212"/>
  <c r="J32" i="212"/>
  <c r="I32" i="212"/>
  <c r="G32" i="212"/>
  <c r="AB31" i="212"/>
  <c r="AA31" i="212"/>
  <c r="Z31" i="212"/>
  <c r="X31" i="212"/>
  <c r="W31" i="212"/>
  <c r="V31" i="212"/>
  <c r="U31" i="212"/>
  <c r="T31" i="212"/>
  <c r="S31" i="212"/>
  <c r="R31" i="212"/>
  <c r="Q31" i="212"/>
  <c r="O31" i="212"/>
  <c r="N31" i="212"/>
  <c r="M31" i="212"/>
  <c r="K31" i="212"/>
  <c r="J31" i="212"/>
  <c r="I31" i="212"/>
  <c r="G31" i="212"/>
  <c r="AA30" i="212"/>
  <c r="Z30" i="212"/>
  <c r="X30" i="212"/>
  <c r="W30" i="212"/>
  <c r="V30" i="212"/>
  <c r="U30" i="212"/>
  <c r="S30" i="212"/>
  <c r="R30" i="212"/>
  <c r="Q30" i="212"/>
  <c r="P30" i="212"/>
  <c r="O30" i="212"/>
  <c r="N30" i="212"/>
  <c r="M30" i="212"/>
  <c r="K30" i="212"/>
  <c r="J30" i="212"/>
  <c r="I30" i="212"/>
  <c r="G30" i="212"/>
  <c r="AB29" i="212"/>
  <c r="AA29" i="212"/>
  <c r="Z29" i="212"/>
  <c r="X29" i="212"/>
  <c r="W29" i="212"/>
  <c r="W22" i="212" s="1"/>
  <c r="V29" i="212"/>
  <c r="U29" i="212"/>
  <c r="T29" i="212"/>
  <c r="S29" i="212"/>
  <c r="R29" i="212"/>
  <c r="Q29" i="212"/>
  <c r="P29" i="212"/>
  <c r="O29" i="212"/>
  <c r="O22" i="212" s="1"/>
  <c r="N29" i="212"/>
  <c r="M29" i="212"/>
  <c r="L29" i="212"/>
  <c r="K29" i="212"/>
  <c r="J29" i="212"/>
  <c r="I29" i="212"/>
  <c r="G29" i="212"/>
  <c r="G22" i="212" s="1"/>
  <c r="AB28" i="212"/>
  <c r="AA28" i="212"/>
  <c r="AA21" i="212" s="1"/>
  <c r="Z28" i="212"/>
  <c r="W28" i="212"/>
  <c r="V28" i="212"/>
  <c r="U28" i="212"/>
  <c r="T28" i="212"/>
  <c r="R28" i="212"/>
  <c r="Q28" i="212"/>
  <c r="P28" i="212"/>
  <c r="O28" i="212"/>
  <c r="N28" i="212"/>
  <c r="M28" i="212"/>
  <c r="K28" i="212"/>
  <c r="K21" i="212" s="1"/>
  <c r="J28" i="212"/>
  <c r="I28" i="212"/>
  <c r="AB27" i="212"/>
  <c r="AA27" i="212"/>
  <c r="Z27" i="212"/>
  <c r="X27" i="212"/>
  <c r="W27" i="212"/>
  <c r="U27" i="212"/>
  <c r="S27" i="212"/>
  <c r="R27" i="212"/>
  <c r="Q27" i="212"/>
  <c r="O27" i="212"/>
  <c r="M27" i="212"/>
  <c r="L27" i="212"/>
  <c r="K27" i="212"/>
  <c r="J27" i="212"/>
  <c r="I27" i="212"/>
  <c r="W26" i="212"/>
  <c r="O26" i="212"/>
  <c r="G26" i="212"/>
  <c r="AA25" i="212"/>
  <c r="W25" i="212"/>
  <c r="V25" i="212"/>
  <c r="S25" i="212"/>
  <c r="O25" i="212"/>
  <c r="N25" i="212"/>
  <c r="K25" i="212"/>
  <c r="G25" i="212"/>
  <c r="AA24" i="212"/>
  <c r="Z24" i="212"/>
  <c r="W24" i="212"/>
  <c r="U24" i="212"/>
  <c r="S24" i="212"/>
  <c r="R24" i="212"/>
  <c r="O24" i="212"/>
  <c r="M24" i="212"/>
  <c r="K24" i="212"/>
  <c r="J24" i="212"/>
  <c r="G24" i="212"/>
  <c r="Z23" i="212"/>
  <c r="R23" i="212"/>
  <c r="J23" i="212"/>
  <c r="AA22" i="212"/>
  <c r="S22" i="212"/>
  <c r="K22" i="212"/>
  <c r="Z21" i="212"/>
  <c r="W21" i="212"/>
  <c r="T21" i="212"/>
  <c r="R21" i="212"/>
  <c r="O21" i="212"/>
  <c r="J21" i="212"/>
  <c r="AA20" i="212"/>
  <c r="W20" i="212"/>
  <c r="S20" i="212"/>
  <c r="O20" i="212"/>
  <c r="K20" i="212"/>
  <c r="AA19" i="212"/>
  <c r="AA23" i="212" s="1"/>
  <c r="Z19" i="212"/>
  <c r="Z22" i="212" s="1"/>
  <c r="W19" i="212"/>
  <c r="W23" i="212" s="1"/>
  <c r="V19" i="212"/>
  <c r="V26" i="212" s="1"/>
  <c r="U19" i="212"/>
  <c r="U25" i="212" s="1"/>
  <c r="T19" i="212"/>
  <c r="T24" i="212" s="1"/>
  <c r="S19" i="212"/>
  <c r="S23" i="212" s="1"/>
  <c r="R19" i="212"/>
  <c r="R22" i="212" s="1"/>
  <c r="O19" i="212"/>
  <c r="O23" i="212" s="1"/>
  <c r="N19" i="212"/>
  <c r="N26" i="212" s="1"/>
  <c r="M19" i="212"/>
  <c r="M25" i="212" s="1"/>
  <c r="K19" i="212"/>
  <c r="K23" i="212" s="1"/>
  <c r="J19" i="212"/>
  <c r="J22" i="212" s="1"/>
  <c r="G19" i="212"/>
  <c r="G23" i="212" s="1"/>
  <c r="AB18" i="212"/>
  <c r="AA18" i="212"/>
  <c r="Z18" i="212"/>
  <c r="X18" i="212"/>
  <c r="W18" i="212"/>
  <c r="V18" i="212"/>
  <c r="T18" i="212"/>
  <c r="S18" i="212"/>
  <c r="R18" i="212"/>
  <c r="Q18" i="212"/>
  <c r="O18" i="212"/>
  <c r="N18" i="212"/>
  <c r="M18" i="212"/>
  <c r="K18" i="212"/>
  <c r="J18" i="212"/>
  <c r="I18" i="212"/>
  <c r="G18" i="212"/>
  <c r="AA17" i="212"/>
  <c r="AB17" i="212" s="1"/>
  <c r="Z17" i="212"/>
  <c r="X17" i="212"/>
  <c r="W17" i="212"/>
  <c r="V17" i="212"/>
  <c r="U17" i="212"/>
  <c r="T17" i="212"/>
  <c r="S17" i="212"/>
  <c r="R17" i="212"/>
  <c r="Q17" i="212"/>
  <c r="P17" i="212"/>
  <c r="O17" i="212"/>
  <c r="N17" i="212"/>
  <c r="M17" i="212"/>
  <c r="L17" i="212"/>
  <c r="Y17" i="212" s="1"/>
  <c r="K17" i="212"/>
  <c r="J17" i="212"/>
  <c r="I17" i="212"/>
  <c r="G17" i="212"/>
  <c r="AA16" i="212"/>
  <c r="Z16" i="212"/>
  <c r="AB16" i="212" s="1"/>
  <c r="AC16" i="212" s="1"/>
  <c r="Y16" i="212"/>
  <c r="X16" i="212"/>
  <c r="W16" i="212"/>
  <c r="V16" i="212"/>
  <c r="U16" i="212"/>
  <c r="T16" i="212"/>
  <c r="S16" i="212"/>
  <c r="R16" i="212"/>
  <c r="Q16" i="212"/>
  <c r="P16" i="212"/>
  <c r="O16" i="212"/>
  <c r="N16" i="212"/>
  <c r="M16" i="212"/>
  <c r="L16" i="212"/>
  <c r="K16" i="212"/>
  <c r="J16" i="212"/>
  <c r="I16" i="212"/>
  <c r="G16" i="212"/>
  <c r="AB15" i="212"/>
  <c r="AA15" i="212"/>
  <c r="Z15" i="212"/>
  <c r="Z11" i="212" s="1"/>
  <c r="W15" i="212"/>
  <c r="V15" i="212"/>
  <c r="U15" i="212"/>
  <c r="T15" i="212"/>
  <c r="T11" i="212" s="1"/>
  <c r="S15" i="212"/>
  <c r="R15" i="212"/>
  <c r="R11" i="212" s="1"/>
  <c r="Q15" i="212"/>
  <c r="P15" i="212"/>
  <c r="O15" i="212"/>
  <c r="N15" i="212"/>
  <c r="M15" i="212"/>
  <c r="L15" i="212"/>
  <c r="K15" i="212"/>
  <c r="J15" i="212"/>
  <c r="J11" i="212" s="1"/>
  <c r="I15" i="212"/>
  <c r="G15" i="212"/>
  <c r="AA14" i="212"/>
  <c r="AB14" i="212" s="1"/>
  <c r="Z14" i="212"/>
  <c r="X14" i="212"/>
  <c r="W14" i="212"/>
  <c r="V14" i="212"/>
  <c r="U14" i="212"/>
  <c r="T14" i="212"/>
  <c r="S14" i="212"/>
  <c r="R14" i="212"/>
  <c r="Q14" i="212"/>
  <c r="P14" i="212"/>
  <c r="Y14" i="212" s="1"/>
  <c r="O14" i="212"/>
  <c r="N14" i="212"/>
  <c r="M14" i="212"/>
  <c r="L14" i="212"/>
  <c r="K14" i="212"/>
  <c r="J14" i="212"/>
  <c r="I14" i="212"/>
  <c r="G14" i="212"/>
  <c r="AA12" i="212"/>
  <c r="Z12" i="212"/>
  <c r="Z9" i="212" s="1"/>
  <c r="AB9" i="212" s="1"/>
  <c r="X12" i="212"/>
  <c r="V12" i="212"/>
  <c r="R12" i="212"/>
  <c r="Q12" i="212"/>
  <c r="N12" i="212"/>
  <c r="J12" i="212"/>
  <c r="I12" i="212"/>
  <c r="AA11" i="212"/>
  <c r="W11" i="212"/>
  <c r="V11" i="212"/>
  <c r="U11" i="212"/>
  <c r="S11" i="212"/>
  <c r="O11" i="212"/>
  <c r="N11" i="212"/>
  <c r="M11" i="212"/>
  <c r="K11" i="212"/>
  <c r="G11" i="212"/>
  <c r="AB10" i="212"/>
  <c r="X10" i="212"/>
  <c r="W10" i="212" s="1"/>
  <c r="T10" i="212"/>
  <c r="R10" i="212" s="1"/>
  <c r="P10" i="212"/>
  <c r="O10" i="212" s="1"/>
  <c r="L10" i="212"/>
  <c r="H10" i="212" s="1"/>
  <c r="AA9" i="212"/>
  <c r="X5" i="212"/>
  <c r="T5" i="212"/>
  <c r="P5" i="212"/>
  <c r="H5" i="212" s="1"/>
  <c r="L5" i="212"/>
  <c r="Y5" i="212" s="1"/>
  <c r="G582" i="213"/>
  <c r="G581" i="213"/>
  <c r="G580" i="213"/>
  <c r="G579" i="213"/>
  <c r="G578" i="213"/>
  <c r="G571" i="213"/>
  <c r="G570" i="213"/>
  <c r="G569" i="213"/>
  <c r="G568" i="213"/>
  <c r="G567" i="213"/>
  <c r="G560" i="213"/>
  <c r="G559" i="213"/>
  <c r="G558" i="213"/>
  <c r="G557" i="213"/>
  <c r="G556" i="213"/>
  <c r="G554" i="213"/>
  <c r="G553" i="213"/>
  <c r="G552" i="213"/>
  <c r="G551" i="213"/>
  <c r="G550" i="213"/>
  <c r="G546" i="213"/>
  <c r="G545" i="213"/>
  <c r="G544" i="213"/>
  <c r="G549" i="213" s="1"/>
  <c r="G533" i="213"/>
  <c r="G532" i="213"/>
  <c r="G531" i="213"/>
  <c r="G530" i="213"/>
  <c r="G522" i="213"/>
  <c r="G521" i="213"/>
  <c r="G518" i="213"/>
  <c r="G517" i="213"/>
  <c r="G513" i="213"/>
  <c r="G512" i="213"/>
  <c r="G508" i="213"/>
  <c r="G507" i="213"/>
  <c r="G502" i="213"/>
  <c r="G501" i="213"/>
  <c r="G497" i="213"/>
  <c r="G496" i="213"/>
  <c r="G494" i="213"/>
  <c r="G493" i="213"/>
  <c r="G490" i="213"/>
  <c r="G492" i="213" s="1"/>
  <c r="G489" i="213"/>
  <c r="G488" i="213"/>
  <c r="G487" i="213"/>
  <c r="G486" i="213"/>
  <c r="G485" i="213"/>
  <c r="G484" i="213"/>
  <c r="G482" i="213"/>
  <c r="G461" i="213" s="1"/>
  <c r="G481" i="213"/>
  <c r="G460" i="213" s="1"/>
  <c r="G480" i="213"/>
  <c r="G479" i="213"/>
  <c r="G478" i="213"/>
  <c r="G477" i="213"/>
  <c r="G475" i="213"/>
  <c r="G474" i="213"/>
  <c r="G473" i="213"/>
  <c r="G459" i="213" s="1"/>
  <c r="G472" i="213"/>
  <c r="G471" i="213"/>
  <c r="G470" i="213"/>
  <c r="G468" i="213"/>
  <c r="G467" i="213"/>
  <c r="G466" i="213"/>
  <c r="G465" i="213"/>
  <c r="G458" i="213" s="1"/>
  <c r="G464" i="213"/>
  <c r="G457" i="213" s="1"/>
  <c r="G463" i="213"/>
  <c r="G456" i="213" s="1"/>
  <c r="G434" i="213"/>
  <c r="G433" i="213"/>
  <c r="G429" i="213"/>
  <c r="G428" i="213"/>
  <c r="G427" i="213"/>
  <c r="G426" i="213"/>
  <c r="G425" i="213"/>
  <c r="G424" i="213"/>
  <c r="G422" i="213"/>
  <c r="G421" i="213"/>
  <c r="G420" i="213"/>
  <c r="G419" i="213"/>
  <c r="G418" i="213"/>
  <c r="G397" i="213" s="1"/>
  <c r="G417" i="213"/>
  <c r="G396" i="213" s="1"/>
  <c r="G415" i="213"/>
  <c r="G414" i="213"/>
  <c r="G413" i="213"/>
  <c r="G412" i="213"/>
  <c r="G411" i="213"/>
  <c r="G410" i="213"/>
  <c r="G408" i="213"/>
  <c r="G401" i="213" s="1"/>
  <c r="G407" i="213"/>
  <c r="G400" i="213" s="1"/>
  <c r="G406" i="213"/>
  <c r="G405" i="213"/>
  <c r="G404" i="213"/>
  <c r="G403" i="213"/>
  <c r="G399" i="213"/>
  <c r="G398" i="213"/>
  <c r="G370" i="213"/>
  <c r="G364" i="213"/>
  <c r="G363" i="213"/>
  <c r="G362" i="213"/>
  <c r="G361" i="213"/>
  <c r="G360" i="213"/>
  <c r="G353" i="213"/>
  <c r="G352" i="213"/>
  <c r="G351" i="213"/>
  <c r="G350" i="213"/>
  <c r="G349" i="213"/>
  <c r="G342" i="213"/>
  <c r="G341" i="213"/>
  <c r="G340" i="213"/>
  <c r="G339" i="213"/>
  <c r="G338" i="213"/>
  <c r="G331" i="213"/>
  <c r="G330" i="213"/>
  <c r="G329" i="213"/>
  <c r="G328" i="213"/>
  <c r="G327" i="213"/>
  <c r="G325" i="213"/>
  <c r="G374" i="213" s="1"/>
  <c r="G324" i="213"/>
  <c r="G373" i="213" s="1"/>
  <c r="G323" i="213"/>
  <c r="G432" i="213" s="1"/>
  <c r="G322" i="213"/>
  <c r="G431" i="213" s="1"/>
  <c r="G321" i="213"/>
  <c r="G430" i="213" s="1"/>
  <c r="G315" i="213"/>
  <c r="G320" i="213" s="1"/>
  <c r="G314" i="213"/>
  <c r="G313" i="213"/>
  <c r="G312" i="213"/>
  <c r="G311" i="213" s="1"/>
  <c r="G305" i="213"/>
  <c r="G302" i="213"/>
  <c r="G299" i="213"/>
  <c r="G297" i="213"/>
  <c r="G307" i="213" s="1"/>
  <c r="G296" i="213"/>
  <c r="G295" i="213"/>
  <c r="G290" i="213"/>
  <c r="G289" i="213"/>
  <c r="G278" i="213"/>
  <c r="G294" i="213" s="1"/>
  <c r="G277" i="213"/>
  <c r="G293" i="213" s="1"/>
  <c r="G276" i="213"/>
  <c r="G292" i="213" s="1"/>
  <c r="G275" i="213"/>
  <c r="G291" i="213" s="1"/>
  <c r="G274" i="213"/>
  <c r="G273" i="213"/>
  <c r="G272" i="213"/>
  <c r="G288" i="213" s="1"/>
  <c r="G271" i="213"/>
  <c r="G287" i="213" s="1"/>
  <c r="G270" i="213"/>
  <c r="G286" i="213" s="1"/>
  <c r="G269" i="213"/>
  <c r="G285" i="213" s="1"/>
  <c r="G268" i="213"/>
  <c r="G284" i="213" s="1"/>
  <c r="G282" i="213" s="1"/>
  <c r="G267" i="213"/>
  <c r="G283" i="213" s="1"/>
  <c r="G281" i="213" s="1"/>
  <c r="G252" i="213"/>
  <c r="G251" i="213"/>
  <c r="G248" i="213"/>
  <c r="G247" i="213"/>
  <c r="G243" i="213"/>
  <c r="G242" i="213"/>
  <c r="G238" i="213"/>
  <c r="G237" i="213"/>
  <c r="G233" i="213"/>
  <c r="G232" i="213"/>
  <c r="G228" i="213"/>
  <c r="G227" i="213"/>
  <c r="G223" i="213"/>
  <c r="G222" i="213"/>
  <c r="G220" i="213"/>
  <c r="G219" i="213"/>
  <c r="G218" i="213"/>
  <c r="G217" i="213"/>
  <c r="G216" i="213"/>
  <c r="G205" i="213" s="1"/>
  <c r="G215" i="213"/>
  <c r="G543" i="213" s="1"/>
  <c r="G214" i="213"/>
  <c r="G542" i="213" s="1"/>
  <c r="G199" i="213"/>
  <c r="G198" i="213"/>
  <c r="G197" i="213"/>
  <c r="G196" i="213"/>
  <c r="G195" i="213"/>
  <c r="G188" i="213"/>
  <c r="G187" i="213"/>
  <c r="G186" i="213"/>
  <c r="G185" i="213"/>
  <c r="G184" i="213"/>
  <c r="G177" i="213"/>
  <c r="G176" i="213"/>
  <c r="G175" i="213"/>
  <c r="G174" i="213"/>
  <c r="G173" i="213"/>
  <c r="G166" i="213"/>
  <c r="G165" i="213"/>
  <c r="G164" i="213"/>
  <c r="G163" i="213"/>
  <c r="G162" i="213"/>
  <c r="G160" i="213"/>
  <c r="G155" i="213" s="1"/>
  <c r="G159" i="213"/>
  <c r="G158" i="213"/>
  <c r="G157" i="213"/>
  <c r="G156" i="213"/>
  <c r="G154" i="213"/>
  <c r="G153" i="213"/>
  <c r="G152" i="213"/>
  <c r="G150" i="213"/>
  <c r="G151" i="213" s="1"/>
  <c r="G144" i="213"/>
  <c r="G143" i="213"/>
  <c r="G142" i="213"/>
  <c r="G141" i="213"/>
  <c r="G140" i="213"/>
  <c r="G133" i="213"/>
  <c r="G132" i="213"/>
  <c r="G131" i="213"/>
  <c r="G130" i="213"/>
  <c r="G129" i="213"/>
  <c r="G122" i="213"/>
  <c r="G121" i="213"/>
  <c r="G120" i="213"/>
  <c r="G119" i="213"/>
  <c r="G118" i="213"/>
  <c r="G111" i="213"/>
  <c r="G110" i="213"/>
  <c r="G109" i="213"/>
  <c r="G108" i="213"/>
  <c r="G107" i="213"/>
  <c r="G105" i="213"/>
  <c r="G39" i="213" s="1"/>
  <c r="G104" i="213"/>
  <c r="G103" i="213"/>
  <c r="G102" i="213"/>
  <c r="G101" i="213"/>
  <c r="G100" i="213"/>
  <c r="G99" i="213"/>
  <c r="G98" i="213"/>
  <c r="G97" i="213"/>
  <c r="G96" i="213"/>
  <c r="G95" i="213"/>
  <c r="G88" i="213"/>
  <c r="G87" i="213"/>
  <c r="G86" i="213"/>
  <c r="G85" i="213"/>
  <c r="G89" i="213" s="1"/>
  <c r="G78" i="213"/>
  <c r="G77" i="213"/>
  <c r="G76" i="213"/>
  <c r="G75" i="213"/>
  <c r="G74" i="213"/>
  <c r="G66" i="213"/>
  <c r="G65" i="213"/>
  <c r="G64" i="213"/>
  <c r="G63" i="213"/>
  <c r="G67" i="213" s="1"/>
  <c r="G55" i="213"/>
  <c r="G54" i="213"/>
  <c r="G53" i="213"/>
  <c r="G52" i="213"/>
  <c r="G56" i="213" s="1"/>
  <c r="G50" i="213"/>
  <c r="G49" i="213"/>
  <c r="G38" i="213" s="1"/>
  <c r="G48" i="213"/>
  <c r="G37" i="213" s="1"/>
  <c r="G47" i="213"/>
  <c r="G46" i="213"/>
  <c r="G41" i="213"/>
  <c r="G45" i="213" s="1"/>
  <c r="G40" i="213"/>
  <c r="G29" i="213" s="1"/>
  <c r="G36" i="213"/>
  <c r="G35" i="213"/>
  <c r="G20" i="213"/>
  <c r="G19" i="213"/>
  <c r="R21" i="232" l="1"/>
  <c r="P34" i="232"/>
  <c r="S144" i="232"/>
  <c r="S20" i="232"/>
  <c r="S39" i="232"/>
  <c r="T144" i="232"/>
  <c r="P145" i="232"/>
  <c r="R145" i="232" s="1"/>
  <c r="R150" i="232"/>
  <c r="S19" i="232"/>
  <c r="T20" i="232"/>
  <c r="T39" i="232"/>
  <c r="S150" i="232"/>
  <c r="S18" i="232"/>
  <c r="T19" i="232"/>
  <c r="S33" i="232"/>
  <c r="T150" i="232"/>
  <c r="K29" i="214"/>
  <c r="S29" i="214"/>
  <c r="I30" i="214"/>
  <c r="Q30" i="214"/>
  <c r="G31" i="214"/>
  <c r="O31" i="214"/>
  <c r="W31" i="214"/>
  <c r="M32" i="214"/>
  <c r="U32" i="214"/>
  <c r="K33" i="214"/>
  <c r="S33" i="214"/>
  <c r="I34" i="214"/>
  <c r="Q34" i="214"/>
  <c r="G35" i="214"/>
  <c r="O35" i="214"/>
  <c r="W35" i="214"/>
  <c r="K140" i="214"/>
  <c r="S140" i="214"/>
  <c r="I141" i="214"/>
  <c r="Q141" i="214"/>
  <c r="G142" i="214"/>
  <c r="O142" i="214"/>
  <c r="W142" i="214"/>
  <c r="M143" i="214"/>
  <c r="U143" i="214"/>
  <c r="K144" i="214"/>
  <c r="S144" i="214"/>
  <c r="I145" i="214"/>
  <c r="Q145" i="214"/>
  <c r="G146" i="214"/>
  <c r="O146" i="214"/>
  <c r="W146" i="214"/>
  <c r="L32" i="214"/>
  <c r="L29" i="214"/>
  <c r="T29" i="214"/>
  <c r="J30" i="214"/>
  <c r="R30" i="214"/>
  <c r="H31" i="214"/>
  <c r="P31" i="214"/>
  <c r="X31" i="214"/>
  <c r="N32" i="214"/>
  <c r="V32" i="214"/>
  <c r="L33" i="214"/>
  <c r="T33" i="214"/>
  <c r="J34" i="214"/>
  <c r="R34" i="214"/>
  <c r="H35" i="214"/>
  <c r="P35" i="214"/>
  <c r="X35" i="214"/>
  <c r="K51" i="214"/>
  <c r="S51" i="214"/>
  <c r="G53" i="214"/>
  <c r="O53" i="214"/>
  <c r="W53" i="214"/>
  <c r="K55" i="214"/>
  <c r="S55" i="214"/>
  <c r="G57" i="214"/>
  <c r="O57" i="214"/>
  <c r="W57" i="214"/>
  <c r="L140" i="214"/>
  <c r="T140" i="214"/>
  <c r="J141" i="214"/>
  <c r="R141" i="214"/>
  <c r="H142" i="214"/>
  <c r="P142" i="214"/>
  <c r="X142" i="214"/>
  <c r="N143" i="214"/>
  <c r="V143" i="214"/>
  <c r="L144" i="214"/>
  <c r="T144" i="214"/>
  <c r="J145" i="214"/>
  <c r="R145" i="214"/>
  <c r="H146" i="214"/>
  <c r="P146" i="214"/>
  <c r="X146" i="214"/>
  <c r="T32" i="214"/>
  <c r="K30" i="214"/>
  <c r="S30" i="214"/>
  <c r="I31" i="214"/>
  <c r="Q31" i="214"/>
  <c r="G32" i="214"/>
  <c r="O32" i="214"/>
  <c r="W32" i="214"/>
  <c r="M33" i="214"/>
  <c r="U33" i="214"/>
  <c r="K34" i="214"/>
  <c r="S34" i="214"/>
  <c r="I35" i="214"/>
  <c r="Q35" i="214"/>
  <c r="M140" i="214"/>
  <c r="U140" i="214"/>
  <c r="K141" i="214"/>
  <c r="S141" i="214"/>
  <c r="I142" i="214"/>
  <c r="Q142" i="214"/>
  <c r="G143" i="214"/>
  <c r="O143" i="214"/>
  <c r="W143" i="214"/>
  <c r="M144" i="214"/>
  <c r="U144" i="214"/>
  <c r="K145" i="214"/>
  <c r="S145" i="214"/>
  <c r="I146" i="214"/>
  <c r="Q146" i="214"/>
  <c r="T143" i="214"/>
  <c r="N29" i="214"/>
  <c r="V29" i="214"/>
  <c r="L30" i="214"/>
  <c r="T30" i="214"/>
  <c r="J31" i="214"/>
  <c r="R31" i="214"/>
  <c r="H32" i="214"/>
  <c r="P32" i="214"/>
  <c r="X32" i="214"/>
  <c r="N33" i="214"/>
  <c r="V33" i="214"/>
  <c r="L34" i="214"/>
  <c r="T34" i="214"/>
  <c r="J35" i="214"/>
  <c r="R35" i="214"/>
  <c r="K52" i="214"/>
  <c r="S52" i="214"/>
  <c r="G54" i="214"/>
  <c r="O54" i="214"/>
  <c r="W54" i="214"/>
  <c r="K56" i="214"/>
  <c r="S56" i="214"/>
  <c r="N140" i="214"/>
  <c r="V140" i="214"/>
  <c r="L141" i="214"/>
  <c r="T141" i="214"/>
  <c r="J142" i="214"/>
  <c r="R142" i="214"/>
  <c r="H143" i="214"/>
  <c r="P143" i="214"/>
  <c r="X143" i="214"/>
  <c r="N144" i="214"/>
  <c r="V144" i="214"/>
  <c r="L145" i="214"/>
  <c r="T145" i="214"/>
  <c r="J146" i="214"/>
  <c r="R146" i="214"/>
  <c r="G29" i="214"/>
  <c r="O29" i="214"/>
  <c r="W29" i="214"/>
  <c r="M30" i="214"/>
  <c r="U30" i="214"/>
  <c r="K31" i="214"/>
  <c r="S31" i="214"/>
  <c r="I32" i="214"/>
  <c r="Q32" i="214"/>
  <c r="G33" i="214"/>
  <c r="O33" i="214"/>
  <c r="W33" i="214"/>
  <c r="M34" i="214"/>
  <c r="U34" i="214"/>
  <c r="K35" i="214"/>
  <c r="S35" i="214"/>
  <c r="G140" i="214"/>
  <c r="O140" i="214"/>
  <c r="W140" i="214"/>
  <c r="M141" i="214"/>
  <c r="U141" i="214"/>
  <c r="K142" i="214"/>
  <c r="S142" i="214"/>
  <c r="I143" i="214"/>
  <c r="Q143" i="214"/>
  <c r="G144" i="214"/>
  <c r="O144" i="214"/>
  <c r="W144" i="214"/>
  <c r="M145" i="214"/>
  <c r="U145" i="214"/>
  <c r="K146" i="214"/>
  <c r="S146" i="214"/>
  <c r="L143" i="214"/>
  <c r="H29" i="214"/>
  <c r="P29" i="214"/>
  <c r="X29" i="214"/>
  <c r="N30" i="214"/>
  <c r="V30" i="214"/>
  <c r="L31" i="214"/>
  <c r="T31" i="214"/>
  <c r="G51" i="214"/>
  <c r="O51" i="214"/>
  <c r="W51" i="214"/>
  <c r="K53" i="214"/>
  <c r="S53" i="214"/>
  <c r="H140" i="214"/>
  <c r="P140" i="214"/>
  <c r="X140" i="214"/>
  <c r="N141" i="214"/>
  <c r="V141" i="214"/>
  <c r="L142" i="214"/>
  <c r="T142" i="214"/>
  <c r="G30" i="214"/>
  <c r="O30" i="214"/>
  <c r="W30" i="214"/>
  <c r="M31" i="214"/>
  <c r="U31" i="214"/>
  <c r="I140" i="214"/>
  <c r="Q140" i="214"/>
  <c r="G141" i="214"/>
  <c r="O141" i="214"/>
  <c r="W141" i="214"/>
  <c r="M142" i="214"/>
  <c r="U142" i="214"/>
  <c r="I10" i="212"/>
  <c r="I9" i="212" s="1"/>
  <c r="K10" i="212"/>
  <c r="Q10" i="212"/>
  <c r="S10" i="212"/>
  <c r="S9" i="212" s="1"/>
  <c r="M10" i="212"/>
  <c r="U10" i="212"/>
  <c r="U9" i="212" s="1"/>
  <c r="K9" i="212"/>
  <c r="N10" i="212"/>
  <c r="N9" i="212" s="1"/>
  <c r="V10" i="212"/>
  <c r="V9" i="212" s="1"/>
  <c r="M9" i="212"/>
  <c r="X9" i="212"/>
  <c r="W9" i="212"/>
  <c r="Q9" i="212"/>
  <c r="O9" i="212"/>
  <c r="Y10" i="212"/>
  <c r="AC10" i="212" s="1"/>
  <c r="R9" i="212"/>
  <c r="J10" i="212"/>
  <c r="J9" i="212" s="1"/>
  <c r="AB94" i="212"/>
  <c r="AB30" i="212"/>
  <c r="X97" i="212"/>
  <c r="I21" i="212"/>
  <c r="I22" i="212"/>
  <c r="I23" i="212"/>
  <c r="I24" i="212"/>
  <c r="I20" i="212"/>
  <c r="I25" i="212"/>
  <c r="I26" i="212"/>
  <c r="I11" i="212"/>
  <c r="AC17" i="212"/>
  <c r="AC14" i="212"/>
  <c r="L91" i="212"/>
  <c r="L93" i="212"/>
  <c r="L94" i="212"/>
  <c r="Q19" i="212"/>
  <c r="J20" i="212"/>
  <c r="R20" i="212"/>
  <c r="Z20" i="212"/>
  <c r="T22" i="212"/>
  <c r="M23" i="212"/>
  <c r="U23" i="212"/>
  <c r="N24" i="212"/>
  <c r="V24" i="212"/>
  <c r="J36" i="212"/>
  <c r="R36" i="212"/>
  <c r="Z36" i="212"/>
  <c r="L38" i="212"/>
  <c r="T38" i="212"/>
  <c r="AB38" i="212"/>
  <c r="M39" i="212"/>
  <c r="U39" i="212"/>
  <c r="N40" i="212"/>
  <c r="V40" i="212"/>
  <c r="P42" i="212"/>
  <c r="X42" i="212"/>
  <c r="J52" i="212"/>
  <c r="R52" i="212"/>
  <c r="Z52" i="212"/>
  <c r="L54" i="212"/>
  <c r="T54" i="212"/>
  <c r="AB54" i="212"/>
  <c r="M55" i="212"/>
  <c r="U55" i="212"/>
  <c r="N56" i="212"/>
  <c r="V56" i="212"/>
  <c r="P58" i="212"/>
  <c r="X58" i="212"/>
  <c r="P66" i="212"/>
  <c r="J68" i="212"/>
  <c r="R68" i="212"/>
  <c r="Z68" i="212"/>
  <c r="L70" i="212"/>
  <c r="T70" i="212"/>
  <c r="AB70" i="212"/>
  <c r="M71" i="212"/>
  <c r="U71" i="212"/>
  <c r="P72" i="212"/>
  <c r="M73" i="212"/>
  <c r="X73" i="212"/>
  <c r="V74" i="212"/>
  <c r="J93" i="212"/>
  <c r="J95" i="212"/>
  <c r="J97" i="212"/>
  <c r="R93" i="212"/>
  <c r="R95" i="212"/>
  <c r="R97" i="212"/>
  <c r="Z93" i="212"/>
  <c r="Z95" i="212"/>
  <c r="Z97" i="212"/>
  <c r="R92" i="212"/>
  <c r="J94" i="212"/>
  <c r="V94" i="212"/>
  <c r="Q97" i="212"/>
  <c r="H118" i="212"/>
  <c r="L102" i="212"/>
  <c r="L31" i="212" s="1"/>
  <c r="Y118" i="212"/>
  <c r="I92" i="212"/>
  <c r="I94" i="212"/>
  <c r="I96" i="212"/>
  <c r="I84" i="212"/>
  <c r="I13" i="212" s="1"/>
  <c r="H121" i="212"/>
  <c r="Y121" i="212"/>
  <c r="AC156" i="212"/>
  <c r="U22" i="212"/>
  <c r="N23" i="212"/>
  <c r="V23" i="212"/>
  <c r="S28" i="212"/>
  <c r="S21" i="212" s="1"/>
  <c r="M38" i="212"/>
  <c r="U38" i="212"/>
  <c r="N39" i="212"/>
  <c r="V39" i="212"/>
  <c r="P41" i="212"/>
  <c r="X41" i="212"/>
  <c r="I42" i="212"/>
  <c r="Q42" i="212"/>
  <c r="M54" i="212"/>
  <c r="U54" i="212"/>
  <c r="N55" i="212"/>
  <c r="V55" i="212"/>
  <c r="P57" i="212"/>
  <c r="X57" i="212"/>
  <c r="I58" i="212"/>
  <c r="Q58" i="212"/>
  <c r="M70" i="212"/>
  <c r="U70" i="212"/>
  <c r="N71" i="212"/>
  <c r="V71" i="212"/>
  <c r="N73" i="212"/>
  <c r="M74" i="212"/>
  <c r="X81" i="212"/>
  <c r="Y85" i="212"/>
  <c r="I93" i="212"/>
  <c r="N95" i="212"/>
  <c r="H115" i="212"/>
  <c r="Y115" i="212"/>
  <c r="L99" i="212"/>
  <c r="L28" i="212" s="1"/>
  <c r="H136" i="212"/>
  <c r="Y136" i="212"/>
  <c r="AC86" i="212"/>
  <c r="Q92" i="212"/>
  <c r="Q94" i="212"/>
  <c r="Q96" i="212"/>
  <c r="Q84" i="212"/>
  <c r="Q13" i="212" s="1"/>
  <c r="M22" i="212"/>
  <c r="AB12" i="212"/>
  <c r="M21" i="212"/>
  <c r="U21" i="212"/>
  <c r="N22" i="212"/>
  <c r="V22" i="212"/>
  <c r="J26" i="212"/>
  <c r="R26" i="212"/>
  <c r="Z26" i="212"/>
  <c r="L36" i="212"/>
  <c r="T36" i="212"/>
  <c r="AB36" i="212"/>
  <c r="M37" i="212"/>
  <c r="U37" i="212"/>
  <c r="N38" i="212"/>
  <c r="V38" i="212"/>
  <c r="P40" i="212"/>
  <c r="X40" i="212"/>
  <c r="I41" i="212"/>
  <c r="Q41" i="212"/>
  <c r="J42" i="212"/>
  <c r="R42" i="212"/>
  <c r="Z42" i="212"/>
  <c r="L52" i="212"/>
  <c r="T52" i="212"/>
  <c r="AB52" i="212"/>
  <c r="M53" i="212"/>
  <c r="U53" i="212"/>
  <c r="N54" i="212"/>
  <c r="V54" i="212"/>
  <c r="P56" i="212"/>
  <c r="X56" i="212"/>
  <c r="I57" i="212"/>
  <c r="Q57" i="212"/>
  <c r="J58" i="212"/>
  <c r="R58" i="212"/>
  <c r="Z58" i="212"/>
  <c r="L68" i="212"/>
  <c r="T68" i="212"/>
  <c r="AB68" i="212"/>
  <c r="M69" i="212"/>
  <c r="U69" i="212"/>
  <c r="N70" i="212"/>
  <c r="V70" i="212"/>
  <c r="G71" i="212"/>
  <c r="O71" i="212"/>
  <c r="W71" i="212"/>
  <c r="I72" i="212"/>
  <c r="R72" i="212"/>
  <c r="AB72" i="212"/>
  <c r="P73" i="212"/>
  <c r="Z73" i="212"/>
  <c r="N74" i="212"/>
  <c r="V84" i="212"/>
  <c r="P83" i="212"/>
  <c r="P12" i="212" s="1"/>
  <c r="P9" i="212" s="1"/>
  <c r="T95" i="212"/>
  <c r="T97" i="212"/>
  <c r="T91" i="212"/>
  <c r="AB95" i="212"/>
  <c r="AB97" i="212"/>
  <c r="AB91" i="212"/>
  <c r="R91" i="212"/>
  <c r="T92" i="212"/>
  <c r="Z94" i="212"/>
  <c r="R96" i="212"/>
  <c r="H120" i="212"/>
  <c r="Y120" i="212"/>
  <c r="L104" i="212"/>
  <c r="L33" i="212" s="1"/>
  <c r="Y147" i="212"/>
  <c r="X72" i="212"/>
  <c r="P107" i="212"/>
  <c r="P108" i="212"/>
  <c r="P109" i="212"/>
  <c r="P110" i="212"/>
  <c r="P111" i="212"/>
  <c r="P112" i="212"/>
  <c r="P113" i="212"/>
  <c r="X15" i="212"/>
  <c r="Y15" i="212" s="1"/>
  <c r="AC15" i="212" s="1"/>
  <c r="M20" i="212"/>
  <c r="U20" i="212"/>
  <c r="N21" i="212"/>
  <c r="V21" i="212"/>
  <c r="J25" i="212"/>
  <c r="R25" i="212"/>
  <c r="Z25" i="212"/>
  <c r="M36" i="212"/>
  <c r="U36" i="212"/>
  <c r="N37" i="212"/>
  <c r="V37" i="212"/>
  <c r="P39" i="212"/>
  <c r="X39" i="212"/>
  <c r="I40" i="212"/>
  <c r="Q40" i="212"/>
  <c r="J41" i="212"/>
  <c r="R41" i="212"/>
  <c r="Z41" i="212"/>
  <c r="M52" i="212"/>
  <c r="U52" i="212"/>
  <c r="N53" i="212"/>
  <c r="V53" i="212"/>
  <c r="P55" i="212"/>
  <c r="X55" i="212"/>
  <c r="I56" i="212"/>
  <c r="Q56" i="212"/>
  <c r="J57" i="212"/>
  <c r="R57" i="212"/>
  <c r="Z57" i="212"/>
  <c r="M68" i="212"/>
  <c r="U68" i="212"/>
  <c r="N69" i="212"/>
  <c r="V69" i="212"/>
  <c r="P71" i="212"/>
  <c r="X71" i="212"/>
  <c r="J72" i="212"/>
  <c r="Q73" i="212"/>
  <c r="AB73" i="212"/>
  <c r="Z74" i="212"/>
  <c r="Y80" i="212"/>
  <c r="L84" i="212"/>
  <c r="Y88" i="212"/>
  <c r="AC88" i="212" s="1"/>
  <c r="J92" i="212"/>
  <c r="Q95" i="212"/>
  <c r="I97" i="212"/>
  <c r="H117" i="212"/>
  <c r="Y117" i="212"/>
  <c r="AC150" i="212"/>
  <c r="AC79" i="212" s="1"/>
  <c r="T169" i="212"/>
  <c r="T27" i="212" s="1"/>
  <c r="T20" i="212" s="1"/>
  <c r="H217" i="212"/>
  <c r="Y217" i="212"/>
  <c r="AC217" i="212" s="1"/>
  <c r="N36" i="212"/>
  <c r="V36" i="212"/>
  <c r="P38" i="212"/>
  <c r="X38" i="212"/>
  <c r="L50" i="212"/>
  <c r="N52" i="212"/>
  <c r="V52" i="212"/>
  <c r="P54" i="212"/>
  <c r="X54" i="212"/>
  <c r="N68" i="212"/>
  <c r="V68" i="212"/>
  <c r="P70" i="212"/>
  <c r="X70" i="212"/>
  <c r="Y77" i="212"/>
  <c r="H87" i="212"/>
  <c r="N97" i="212"/>
  <c r="N91" i="212"/>
  <c r="N93" i="212"/>
  <c r="V97" i="212"/>
  <c r="V91" i="212"/>
  <c r="V93" i="212"/>
  <c r="I91" i="212"/>
  <c r="V96" i="212"/>
  <c r="H114" i="212"/>
  <c r="Y114" i="212"/>
  <c r="L128" i="212"/>
  <c r="H122" i="212"/>
  <c r="L129" i="212"/>
  <c r="L123" i="212"/>
  <c r="Y122" i="212"/>
  <c r="L124" i="212"/>
  <c r="L125" i="212"/>
  <c r="L126" i="212"/>
  <c r="L127" i="212"/>
  <c r="AC133" i="212"/>
  <c r="Y152" i="212"/>
  <c r="U18" i="212"/>
  <c r="U26" i="212"/>
  <c r="P37" i="212"/>
  <c r="X37" i="212"/>
  <c r="M42" i="212"/>
  <c r="U42" i="212"/>
  <c r="P53" i="212"/>
  <c r="X53" i="212"/>
  <c r="M58" i="212"/>
  <c r="U58" i="212"/>
  <c r="P69" i="212"/>
  <c r="X69" i="212"/>
  <c r="U72" i="212"/>
  <c r="H119" i="212"/>
  <c r="L103" i="212"/>
  <c r="L96" i="212" s="1"/>
  <c r="Y119" i="212"/>
  <c r="T140" i="212"/>
  <c r="T143" i="212"/>
  <c r="T144" i="212"/>
  <c r="T142" i="212"/>
  <c r="T139" i="212"/>
  <c r="Y138" i="212"/>
  <c r="T145" i="212"/>
  <c r="T141" i="212"/>
  <c r="M26" i="212"/>
  <c r="P68" i="212"/>
  <c r="X68" i="212"/>
  <c r="I69" i="212"/>
  <c r="J70" i="212"/>
  <c r="Z70" i="212"/>
  <c r="K71" i="212"/>
  <c r="S71" i="212"/>
  <c r="AA71" i="212"/>
  <c r="W72" i="212"/>
  <c r="S74" i="212"/>
  <c r="H86" i="212"/>
  <c r="P90" i="212"/>
  <c r="X91" i="212"/>
  <c r="X93" i="212"/>
  <c r="X95" i="212"/>
  <c r="N92" i="212"/>
  <c r="Q93" i="212"/>
  <c r="T94" i="212"/>
  <c r="I95" i="212"/>
  <c r="V95" i="212"/>
  <c r="X96" i="212"/>
  <c r="L111" i="212"/>
  <c r="H116" i="212"/>
  <c r="Y116" i="212"/>
  <c r="Y137" i="212"/>
  <c r="AC146" i="212"/>
  <c r="AB168" i="212"/>
  <c r="AB163" i="212"/>
  <c r="AB164" i="212"/>
  <c r="AB165" i="212"/>
  <c r="AB166" i="212"/>
  <c r="AB155" i="212"/>
  <c r="AB167" i="212"/>
  <c r="AB162" i="212"/>
  <c r="M92" i="212"/>
  <c r="U92" i="212"/>
  <c r="P103" i="212"/>
  <c r="P32" i="212" s="1"/>
  <c r="L109" i="212"/>
  <c r="T109" i="212"/>
  <c r="AB109" i="212"/>
  <c r="X113" i="212"/>
  <c r="T126" i="212"/>
  <c r="H135" i="212"/>
  <c r="H64" i="212" s="1"/>
  <c r="L141" i="212"/>
  <c r="H146" i="212"/>
  <c r="H75" i="212" s="1"/>
  <c r="H150" i="212"/>
  <c r="H79" i="212" s="1"/>
  <c r="H159" i="212"/>
  <c r="H17" i="212" s="1"/>
  <c r="K167" i="212"/>
  <c r="K155" i="212"/>
  <c r="K162" i="212"/>
  <c r="K163" i="212"/>
  <c r="K164" i="212"/>
  <c r="K165" i="212"/>
  <c r="S167" i="212"/>
  <c r="S155" i="212"/>
  <c r="S162" i="212"/>
  <c r="S163" i="212"/>
  <c r="S164" i="212"/>
  <c r="S165" i="212"/>
  <c r="AC176" i="212"/>
  <c r="AC160" i="212" s="1"/>
  <c r="H201" i="212"/>
  <c r="X170" i="212"/>
  <c r="X28" i="212" s="1"/>
  <c r="Y245" i="212"/>
  <c r="AC261" i="212"/>
  <c r="AC245" i="212" s="1"/>
  <c r="L108" i="212"/>
  <c r="X112" i="212"/>
  <c r="T125" i="212"/>
  <c r="P142" i="212"/>
  <c r="H156" i="212"/>
  <c r="H14" i="212" s="1"/>
  <c r="T154" i="212"/>
  <c r="T12" i="212" s="1"/>
  <c r="T9" i="212" s="1"/>
  <c r="L168" i="212"/>
  <c r="L163" i="212"/>
  <c r="L164" i="212"/>
  <c r="L165" i="212"/>
  <c r="L166" i="212"/>
  <c r="T168" i="212"/>
  <c r="T163" i="212"/>
  <c r="T164" i="212"/>
  <c r="T165" i="212"/>
  <c r="T166" i="212"/>
  <c r="AB178" i="212"/>
  <c r="AB179" i="212"/>
  <c r="AB180" i="212"/>
  <c r="AB181" i="212"/>
  <c r="AB182" i="212"/>
  <c r="AB183" i="212"/>
  <c r="AB184" i="212"/>
  <c r="H169" i="212"/>
  <c r="AC187" i="212"/>
  <c r="Y175" i="212"/>
  <c r="AC191" i="212"/>
  <c r="AC257" i="212"/>
  <c r="AC241" i="212" s="1"/>
  <c r="Y241" i="212"/>
  <c r="L89" i="212"/>
  <c r="Y105" i="212"/>
  <c r="Y106" i="212"/>
  <c r="L107" i="212"/>
  <c r="AB107" i="212"/>
  <c r="X111" i="212"/>
  <c r="T124" i="212"/>
  <c r="X128" i="212"/>
  <c r="H133" i="212"/>
  <c r="AB140" i="212"/>
  <c r="AB143" i="212"/>
  <c r="AB144" i="212"/>
  <c r="H149" i="212"/>
  <c r="H78" i="212" s="1"/>
  <c r="L162" i="212"/>
  <c r="H203" i="212"/>
  <c r="X110" i="212"/>
  <c r="T123" i="212"/>
  <c r="T129" i="212"/>
  <c r="N162" i="212"/>
  <c r="N165" i="212"/>
  <c r="N166" i="212"/>
  <c r="N167" i="212"/>
  <c r="N155" i="212"/>
  <c r="N168" i="212"/>
  <c r="V162" i="212"/>
  <c r="V165" i="212"/>
  <c r="V166" i="212"/>
  <c r="V167" i="212"/>
  <c r="V155" i="212"/>
  <c r="V168" i="212"/>
  <c r="AC186" i="212"/>
  <c r="Y170" i="212"/>
  <c r="H172" i="212"/>
  <c r="AC190" i="212"/>
  <c r="H208" i="212"/>
  <c r="X216" i="212"/>
  <c r="X210" i="212"/>
  <c r="X211" i="212"/>
  <c r="X212" i="212"/>
  <c r="X213" i="212"/>
  <c r="X161" i="212"/>
  <c r="X214" i="212"/>
  <c r="H218" i="212"/>
  <c r="H170" i="212" s="1"/>
  <c r="M84" i="212"/>
  <c r="M13" i="212" s="1"/>
  <c r="U84" i="212"/>
  <c r="T103" i="212"/>
  <c r="T32" i="212" s="1"/>
  <c r="T25" i="212" s="1"/>
  <c r="X109" i="212"/>
  <c r="L113" i="212"/>
  <c r="AB113" i="212"/>
  <c r="H131" i="212"/>
  <c r="H60" i="212" s="1"/>
  <c r="P141" i="212"/>
  <c r="P145" i="212"/>
  <c r="H148" i="212"/>
  <c r="H77" i="212" s="1"/>
  <c r="H152" i="212"/>
  <c r="Y157" i="212"/>
  <c r="L167" i="212"/>
  <c r="H205" i="212"/>
  <c r="H173" i="212" s="1"/>
  <c r="AC228" i="212"/>
  <c r="H275" i="212"/>
  <c r="H243" i="212" s="1"/>
  <c r="Y275" i="212"/>
  <c r="L243" i="212"/>
  <c r="L30" i="212" s="1"/>
  <c r="AB287" i="212"/>
  <c r="AB283" i="212"/>
  <c r="AB281" i="212"/>
  <c r="AB282" i="212"/>
  <c r="AB284" i="212"/>
  <c r="AB285" i="212"/>
  <c r="AB286" i="212"/>
  <c r="AB232" i="212"/>
  <c r="H106" i="212"/>
  <c r="X108" i="212"/>
  <c r="L112" i="212"/>
  <c r="AB112" i="212"/>
  <c r="H130" i="212"/>
  <c r="Y134" i="212"/>
  <c r="L140" i="212"/>
  <c r="L143" i="212"/>
  <c r="L144" i="212"/>
  <c r="H138" i="212"/>
  <c r="L142" i="212"/>
  <c r="V163" i="212"/>
  <c r="N164" i="212"/>
  <c r="Y169" i="212"/>
  <c r="AC185" i="212"/>
  <c r="Y173" i="212"/>
  <c r="AC189" i="212"/>
  <c r="AC173" i="212" s="1"/>
  <c r="Y200" i="212"/>
  <c r="Y194" i="212"/>
  <c r="Y195" i="212"/>
  <c r="Y196" i="212"/>
  <c r="Y197" i="212"/>
  <c r="AC193" i="212"/>
  <c r="Y198" i="212"/>
  <c r="Y199" i="212"/>
  <c r="O236" i="212"/>
  <c r="O237" i="212"/>
  <c r="O238" i="212"/>
  <c r="O226" i="212"/>
  <c r="O235" i="212"/>
  <c r="O234" i="212"/>
  <c r="O233" i="212"/>
  <c r="O239" i="212"/>
  <c r="W236" i="212"/>
  <c r="W237" i="212"/>
  <c r="W238" i="212"/>
  <c r="W226" i="212"/>
  <c r="W239" i="212"/>
  <c r="W234" i="212"/>
  <c r="W235" i="212"/>
  <c r="W233" i="212"/>
  <c r="H137" i="212"/>
  <c r="H66" i="212" s="1"/>
  <c r="P144" i="212"/>
  <c r="P140" i="212"/>
  <c r="H147" i="212"/>
  <c r="H76" i="212" s="1"/>
  <c r="AC149" i="212"/>
  <c r="H151" i="212"/>
  <c r="H80" i="212" s="1"/>
  <c r="H157" i="212"/>
  <c r="Y159" i="212"/>
  <c r="AC159" i="212" s="1"/>
  <c r="AA167" i="212"/>
  <c r="AA155" i="212"/>
  <c r="AA162" i="212"/>
  <c r="AA163" i="212"/>
  <c r="AA164" i="212"/>
  <c r="AA165" i="212"/>
  <c r="AA168" i="212"/>
  <c r="H207" i="212"/>
  <c r="H175" i="212" s="1"/>
  <c r="Y225" i="212"/>
  <c r="AC227" i="212"/>
  <c r="AC225" i="212" s="1"/>
  <c r="G236" i="212"/>
  <c r="G237" i="212"/>
  <c r="G238" i="212"/>
  <c r="G27" i="212" s="1"/>
  <c r="G20" i="212" s="1"/>
  <c r="G226" i="212"/>
  <c r="G234" i="212"/>
  <c r="G233" i="212"/>
  <c r="G239" i="212"/>
  <c r="G28" i="212" s="1"/>
  <c r="G21" i="212" s="1"/>
  <c r="G235" i="212"/>
  <c r="X180" i="212"/>
  <c r="T184" i="212"/>
  <c r="P197" i="212"/>
  <c r="Y201" i="212"/>
  <c r="Y202" i="212"/>
  <c r="Y203" i="212"/>
  <c r="Y171" i="212" s="1"/>
  <c r="Y204" i="212"/>
  <c r="Y205" i="212"/>
  <c r="AC205" i="212" s="1"/>
  <c r="Y206" i="212"/>
  <c r="Y174" i="212" s="1"/>
  <c r="Y207" i="212"/>
  <c r="AC207" i="212" s="1"/>
  <c r="Y208" i="212"/>
  <c r="AC208" i="212" s="1"/>
  <c r="Y209" i="212"/>
  <c r="L210" i="212"/>
  <c r="P214" i="212"/>
  <c r="Y218" i="212"/>
  <c r="AC218" i="212" s="1"/>
  <c r="P237" i="212"/>
  <c r="P238" i="212"/>
  <c r="P239" i="212"/>
  <c r="X237" i="212"/>
  <c r="X238" i="212"/>
  <c r="X239" i="212"/>
  <c r="X236" i="212"/>
  <c r="L237" i="212"/>
  <c r="G168" i="212"/>
  <c r="O168" i="212"/>
  <c r="W168" i="212"/>
  <c r="H176" i="212"/>
  <c r="H177" i="212"/>
  <c r="X179" i="212"/>
  <c r="T183" i="212"/>
  <c r="P196" i="212"/>
  <c r="L200" i="212"/>
  <c r="T200" i="212"/>
  <c r="AB200" i="212"/>
  <c r="P213" i="212"/>
  <c r="H225" i="212"/>
  <c r="Z239" i="212"/>
  <c r="Z233" i="212"/>
  <c r="M233" i="212"/>
  <c r="M237" i="212"/>
  <c r="H251" i="212"/>
  <c r="H252" i="212"/>
  <c r="H253" i="212"/>
  <c r="H254" i="212"/>
  <c r="H255" i="212"/>
  <c r="H249" i="212"/>
  <c r="Y240" i="212"/>
  <c r="X140" i="212"/>
  <c r="G155" i="212"/>
  <c r="G13" i="212" s="1"/>
  <c r="O155" i="212"/>
  <c r="W155" i="212"/>
  <c r="J162" i="212"/>
  <c r="R162" i="212"/>
  <c r="Z162" i="212"/>
  <c r="G167" i="212"/>
  <c r="O167" i="212"/>
  <c r="W167" i="212"/>
  <c r="P168" i="212"/>
  <c r="P178" i="212"/>
  <c r="X178" i="212"/>
  <c r="L182" i="212"/>
  <c r="T182" i="212"/>
  <c r="H193" i="212"/>
  <c r="P195" i="212"/>
  <c r="X195" i="212"/>
  <c r="L199" i="212"/>
  <c r="T199" i="212"/>
  <c r="AB199" i="212"/>
  <c r="P212" i="212"/>
  <c r="L216" i="212"/>
  <c r="T216" i="212"/>
  <c r="AB216" i="212"/>
  <c r="T226" i="212"/>
  <c r="H227" i="212"/>
  <c r="H228" i="212"/>
  <c r="J239" i="212"/>
  <c r="J233" i="212"/>
  <c r="R239" i="212"/>
  <c r="R233" i="212"/>
  <c r="X233" i="212"/>
  <c r="J235" i="212"/>
  <c r="X235" i="212"/>
  <c r="L236" i="212"/>
  <c r="Z236" i="212"/>
  <c r="H231" i="212"/>
  <c r="H246" i="212"/>
  <c r="G310" i="212"/>
  <c r="G305" i="212"/>
  <c r="G306" i="212"/>
  <c r="G307" i="212"/>
  <c r="G308" i="212"/>
  <c r="G309" i="212"/>
  <c r="G304" i="212"/>
  <c r="G297" i="212"/>
  <c r="P155" i="212"/>
  <c r="G166" i="212"/>
  <c r="O166" i="212"/>
  <c r="W166" i="212"/>
  <c r="P167" i="212"/>
  <c r="T181" i="212"/>
  <c r="P194" i="212"/>
  <c r="L198" i="212"/>
  <c r="T198" i="212"/>
  <c r="AB198" i="212"/>
  <c r="H209" i="212"/>
  <c r="P211" i="212"/>
  <c r="L215" i="212"/>
  <c r="AB215" i="212"/>
  <c r="Y223" i="212"/>
  <c r="AC223" i="212" s="1"/>
  <c r="U226" i="212"/>
  <c r="X234" i="212"/>
  <c r="P236" i="212"/>
  <c r="T238" i="212"/>
  <c r="H347" i="212"/>
  <c r="H315" i="212" s="1"/>
  <c r="P315" i="212"/>
  <c r="P31" i="212" s="1"/>
  <c r="T180" i="212"/>
  <c r="X184" i="212"/>
  <c r="T197" i="212"/>
  <c r="P210" i="212"/>
  <c r="L214" i="212"/>
  <c r="AC222" i="212"/>
  <c r="AC80" i="212" s="1"/>
  <c r="L233" i="212"/>
  <c r="L234" i="212"/>
  <c r="L235" i="212"/>
  <c r="T233" i="212"/>
  <c r="T234" i="212"/>
  <c r="T235" i="212"/>
  <c r="U238" i="212"/>
  <c r="H276" i="212"/>
  <c r="H244" i="212" s="1"/>
  <c r="T179" i="212"/>
  <c r="X183" i="212"/>
  <c r="T196" i="212"/>
  <c r="P200" i="212"/>
  <c r="L213" i="212"/>
  <c r="M234" i="212"/>
  <c r="M235" i="212"/>
  <c r="M236" i="212"/>
  <c r="U234" i="212"/>
  <c r="U235" i="212"/>
  <c r="U236" i="212"/>
  <c r="L239" i="212"/>
  <c r="AB297" i="212"/>
  <c r="Y177" i="212"/>
  <c r="Z226" i="212"/>
  <c r="N235" i="212"/>
  <c r="N236" i="212"/>
  <c r="N237" i="212"/>
  <c r="V235" i="212"/>
  <c r="V236" i="212"/>
  <c r="V237" i="212"/>
  <c r="J237" i="212"/>
  <c r="U237" i="212"/>
  <c r="L238" i="212"/>
  <c r="Z238" i="212"/>
  <c r="M239" i="212"/>
  <c r="P249" i="212"/>
  <c r="X249" i="212"/>
  <c r="Y250" i="212"/>
  <c r="L253" i="212"/>
  <c r="T253" i="212"/>
  <c r="AB253" i="212"/>
  <c r="H264" i="212"/>
  <c r="X266" i="212"/>
  <c r="L270" i="212"/>
  <c r="T270" i="212"/>
  <c r="AB270" i="212"/>
  <c r="Y278" i="212"/>
  <c r="AC278" i="212" s="1"/>
  <c r="AC246" i="212" s="1"/>
  <c r="P282" i="212"/>
  <c r="X282" i="212"/>
  <c r="P284" i="212"/>
  <c r="X284" i="212"/>
  <c r="H300" i="212"/>
  <c r="Y300" i="212"/>
  <c r="AC300" i="212" s="1"/>
  <c r="I304" i="212"/>
  <c r="I307" i="212"/>
  <c r="I308" i="212"/>
  <c r="I309" i="212"/>
  <c r="I310" i="212"/>
  <c r="S306" i="212"/>
  <c r="S309" i="212"/>
  <c r="S297" i="212"/>
  <c r="S310" i="212"/>
  <c r="S304" i="212"/>
  <c r="S305" i="212"/>
  <c r="L325" i="212"/>
  <c r="H319" i="212"/>
  <c r="L326" i="212"/>
  <c r="L320" i="212"/>
  <c r="Y319" i="212"/>
  <c r="L321" i="212"/>
  <c r="L303" i="212"/>
  <c r="L322" i="212"/>
  <c r="L323" i="212"/>
  <c r="H332" i="212"/>
  <c r="H316" i="212" s="1"/>
  <c r="L316" i="212"/>
  <c r="Y332" i="212"/>
  <c r="X246" i="212"/>
  <c r="X33" i="212" s="1"/>
  <c r="Y249" i="212"/>
  <c r="AB252" i="212"/>
  <c r="X265" i="212"/>
  <c r="L269" i="212"/>
  <c r="T269" i="212"/>
  <c r="AB269" i="212"/>
  <c r="H280" i="212"/>
  <c r="X281" i="212"/>
  <c r="Y282" i="212"/>
  <c r="X245" i="212"/>
  <c r="X32" i="212" s="1"/>
  <c r="AB251" i="212"/>
  <c r="X255" i="212"/>
  <c r="T268" i="212"/>
  <c r="AB268" i="212"/>
  <c r="Y276" i="212"/>
  <c r="L287" i="212"/>
  <c r="L283" i="212"/>
  <c r="Y281" i="212"/>
  <c r="H299" i="212"/>
  <c r="Y299" i="212"/>
  <c r="K306" i="212"/>
  <c r="K309" i="212"/>
  <c r="K297" i="212"/>
  <c r="K310" i="212"/>
  <c r="K304" i="212"/>
  <c r="H314" i="212"/>
  <c r="Y334" i="212"/>
  <c r="AC334" i="212" s="1"/>
  <c r="X337" i="212"/>
  <c r="X339" i="212"/>
  <c r="X303" i="212"/>
  <c r="X341" i="212"/>
  <c r="X336" i="212"/>
  <c r="X342" i="212"/>
  <c r="X340" i="212"/>
  <c r="P311" i="212"/>
  <c r="P27" i="212" s="1"/>
  <c r="H343" i="212"/>
  <c r="H381" i="212"/>
  <c r="AB250" i="212"/>
  <c r="X254" i="212"/>
  <c r="Y255" i="212"/>
  <c r="T267" i="212"/>
  <c r="AB267" i="212"/>
  <c r="X271" i="212"/>
  <c r="P283" i="212"/>
  <c r="P287" i="212"/>
  <c r="Y283" i="212"/>
  <c r="V309" i="212"/>
  <c r="V297" i="212"/>
  <c r="V304" i="212"/>
  <c r="V305" i="212"/>
  <c r="V306" i="212"/>
  <c r="V307" i="212"/>
  <c r="O304" i="212"/>
  <c r="H318" i="212"/>
  <c r="Y318" i="212"/>
  <c r="L302" i="212"/>
  <c r="L296" i="212" s="1"/>
  <c r="H296" i="212" s="1"/>
  <c r="H365" i="212"/>
  <c r="T317" i="212"/>
  <c r="T33" i="212" s="1"/>
  <c r="T26" i="212" s="1"/>
  <c r="H415" i="212"/>
  <c r="Y415" i="212"/>
  <c r="AC415" i="212" s="1"/>
  <c r="L367" i="212"/>
  <c r="X253" i="212"/>
  <c r="Y254" i="212"/>
  <c r="AB266" i="212"/>
  <c r="X270" i="212"/>
  <c r="P286" i="212"/>
  <c r="H298" i="212"/>
  <c r="Y298" i="212"/>
  <c r="N309" i="212"/>
  <c r="N297" i="212"/>
  <c r="N304" i="212"/>
  <c r="N305" i="212"/>
  <c r="N306" i="212"/>
  <c r="N307" i="212"/>
  <c r="W310" i="212"/>
  <c r="W305" i="212"/>
  <c r="W306" i="212"/>
  <c r="W307" i="212"/>
  <c r="W308" i="212"/>
  <c r="N310" i="212"/>
  <c r="P358" i="212"/>
  <c r="P354" i="212"/>
  <c r="P355" i="212"/>
  <c r="P356" i="212"/>
  <c r="P357" i="212"/>
  <c r="H351" i="212"/>
  <c r="P352" i="212"/>
  <c r="X252" i="212"/>
  <c r="Y253" i="212"/>
  <c r="Y264" i="212"/>
  <c r="X269" i="212"/>
  <c r="X283" i="212"/>
  <c r="X287" i="212"/>
  <c r="P285" i="212"/>
  <c r="X285" i="212"/>
  <c r="O310" i="212"/>
  <c r="O305" i="212"/>
  <c r="O306" i="212"/>
  <c r="O307" i="212"/>
  <c r="O308" i="212"/>
  <c r="V308" i="212"/>
  <c r="H311" i="212"/>
  <c r="AC393" i="212"/>
  <c r="Y377" i="212"/>
  <c r="H396" i="212"/>
  <c r="P380" i="212"/>
  <c r="AC248" i="212"/>
  <c r="Y284" i="212"/>
  <c r="AC280" i="212"/>
  <c r="Y287" i="212"/>
  <c r="Y285" i="212"/>
  <c r="H301" i="212"/>
  <c r="Y301" i="212"/>
  <c r="AC301" i="212" s="1"/>
  <c r="Q304" i="212"/>
  <c r="Q307" i="212"/>
  <c r="Q308" i="212"/>
  <c r="Q309" i="212"/>
  <c r="Q310" i="212"/>
  <c r="W309" i="212"/>
  <c r="Y333" i="212"/>
  <c r="P317" i="212"/>
  <c r="P33" i="212" s="1"/>
  <c r="AA304" i="212"/>
  <c r="M306" i="212"/>
  <c r="U306" i="212"/>
  <c r="T323" i="212"/>
  <c r="AB323" i="212"/>
  <c r="Y335" i="212"/>
  <c r="L336" i="212"/>
  <c r="L339" i="212"/>
  <c r="Y346" i="212"/>
  <c r="Y350" i="212"/>
  <c r="AC350" i="212" s="1"/>
  <c r="T357" i="212"/>
  <c r="T358" i="212"/>
  <c r="T352" i="212"/>
  <c r="P381" i="212"/>
  <c r="H383" i="212"/>
  <c r="T367" i="212"/>
  <c r="H393" i="212"/>
  <c r="P377" i="212"/>
  <c r="Y398" i="212"/>
  <c r="H412" i="212"/>
  <c r="L380" i="212"/>
  <c r="Y412" i="212"/>
  <c r="AC412" i="212" s="1"/>
  <c r="T322" i="212"/>
  <c r="AB322" i="212"/>
  <c r="P326" i="212"/>
  <c r="AB341" i="212"/>
  <c r="AB342" i="212"/>
  <c r="P340" i="212"/>
  <c r="X358" i="212"/>
  <c r="X354" i="212"/>
  <c r="X355" i="212"/>
  <c r="X356" i="212"/>
  <c r="AC395" i="212"/>
  <c r="AC379" i="212" s="1"/>
  <c r="Y379" i="212"/>
  <c r="P382" i="212"/>
  <c r="H398" i="212"/>
  <c r="H382" i="212" s="1"/>
  <c r="H409" i="212"/>
  <c r="Y409" i="212"/>
  <c r="AC409" i="212" s="1"/>
  <c r="T283" i="212"/>
  <c r="J297" i="212"/>
  <c r="J13" i="212" s="1"/>
  <c r="R297" i="212"/>
  <c r="R13" i="212" s="1"/>
  <c r="Z297" i="212"/>
  <c r="AB303" i="212"/>
  <c r="M304" i="212"/>
  <c r="U304" i="212"/>
  <c r="J309" i="212"/>
  <c r="R309" i="212"/>
  <c r="Z309" i="212"/>
  <c r="AA310" i="212"/>
  <c r="T321" i="212"/>
  <c r="AB321" i="212"/>
  <c r="P325" i="212"/>
  <c r="X325" i="212"/>
  <c r="AB338" i="212"/>
  <c r="P342" i="212"/>
  <c r="Y345" i="212"/>
  <c r="Y349" i="212"/>
  <c r="AC349" i="212" s="1"/>
  <c r="X352" i="212"/>
  <c r="AA369" i="212"/>
  <c r="AA370" i="212"/>
  <c r="AA371" i="212"/>
  <c r="AA372" i="212"/>
  <c r="AA373" i="212"/>
  <c r="AA374" i="212"/>
  <c r="AA375" i="212"/>
  <c r="L377" i="212"/>
  <c r="Y392" i="212"/>
  <c r="H395" i="212"/>
  <c r="H379" i="212" s="1"/>
  <c r="P379" i="212"/>
  <c r="H414" i="212"/>
  <c r="Y414" i="212"/>
  <c r="AC414" i="212" s="1"/>
  <c r="AA297" i="212"/>
  <c r="J308" i="212"/>
  <c r="R308" i="212"/>
  <c r="Z308" i="212"/>
  <c r="AA309" i="212"/>
  <c r="Y315" i="212"/>
  <c r="T320" i="212"/>
  <c r="AB320" i="212"/>
  <c r="P324" i="212"/>
  <c r="T353" i="212"/>
  <c r="T355" i="212"/>
  <c r="Y359" i="212"/>
  <c r="AC359" i="212" s="1"/>
  <c r="Y363" i="212"/>
  <c r="AC363" i="212" s="1"/>
  <c r="H392" i="212"/>
  <c r="H376" i="212" s="1"/>
  <c r="P376" i="212"/>
  <c r="Y397" i="212"/>
  <c r="P401" i="212"/>
  <c r="P402" i="212"/>
  <c r="H400" i="212"/>
  <c r="P403" i="212"/>
  <c r="P368" i="212"/>
  <c r="P404" i="212"/>
  <c r="P405" i="212"/>
  <c r="P406" i="212"/>
  <c r="P407" i="212"/>
  <c r="H411" i="212"/>
  <c r="L379" i="212"/>
  <c r="Y411" i="212"/>
  <c r="AC411" i="212" s="1"/>
  <c r="L341" i="212"/>
  <c r="H335" i="212"/>
  <c r="L342" i="212"/>
  <c r="Y344" i="212"/>
  <c r="AC344" i="212" s="1"/>
  <c r="AC312" i="212" s="1"/>
  <c r="Y348" i="212"/>
  <c r="AC348" i="212" s="1"/>
  <c r="S369" i="212"/>
  <c r="S370" i="212"/>
  <c r="S371" i="212"/>
  <c r="S372" i="212"/>
  <c r="S373" i="212"/>
  <c r="S374" i="212"/>
  <c r="S375" i="212"/>
  <c r="Y394" i="212"/>
  <c r="H408" i="212"/>
  <c r="Y408" i="212"/>
  <c r="AC408" i="212" s="1"/>
  <c r="L376" i="212"/>
  <c r="L422" i="212"/>
  <c r="H416" i="212"/>
  <c r="L423" i="212"/>
  <c r="L417" i="212"/>
  <c r="Y416" i="212"/>
  <c r="L418" i="212"/>
  <c r="L419" i="212"/>
  <c r="L420" i="212"/>
  <c r="L368" i="212"/>
  <c r="L421" i="212"/>
  <c r="AB326" i="212"/>
  <c r="H334" i="212"/>
  <c r="P337" i="212"/>
  <c r="P339" i="212"/>
  <c r="L340" i="212"/>
  <c r="Y362" i="212"/>
  <c r="Y365" i="212"/>
  <c r="AC365" i="212" s="1"/>
  <c r="T388" i="212"/>
  <c r="T389" i="212"/>
  <c r="T390" i="212"/>
  <c r="H384" i="212"/>
  <c r="T391" i="212"/>
  <c r="T385" i="212"/>
  <c r="T386" i="212"/>
  <c r="T368" i="212"/>
  <c r="H394" i="212"/>
  <c r="P378" i="212"/>
  <c r="H413" i="212"/>
  <c r="Y413" i="212"/>
  <c r="AC413" i="212" s="1"/>
  <c r="L381" i="212"/>
  <c r="P303" i="212"/>
  <c r="H333" i="212"/>
  <c r="H317" i="212" s="1"/>
  <c r="T341" i="212"/>
  <c r="T342" i="212"/>
  <c r="L337" i="212"/>
  <c r="AB339" i="212"/>
  <c r="P341" i="212"/>
  <c r="Y343" i="212"/>
  <c r="Y347" i="212"/>
  <c r="AC347" i="212" s="1"/>
  <c r="L357" i="212"/>
  <c r="L358" i="212"/>
  <c r="L352" i="212"/>
  <c r="Y351" i="212"/>
  <c r="T356" i="212"/>
  <c r="K369" i="212"/>
  <c r="K370" i="212"/>
  <c r="K371" i="212"/>
  <c r="K372" i="212"/>
  <c r="K373" i="212"/>
  <c r="K374" i="212"/>
  <c r="K375" i="212"/>
  <c r="Y383" i="212"/>
  <c r="T387" i="212"/>
  <c r="Y396" i="212"/>
  <c r="H399" i="212"/>
  <c r="P367" i="212"/>
  <c r="H410" i="212"/>
  <c r="L378" i="212"/>
  <c r="Y410" i="212"/>
  <c r="AC410" i="212" s="1"/>
  <c r="AB352" i="212"/>
  <c r="M369" i="212"/>
  <c r="U369" i="212"/>
  <c r="G371" i="212"/>
  <c r="O371" i="212"/>
  <c r="W371" i="212"/>
  <c r="X372" i="212"/>
  <c r="I373" i="212"/>
  <c r="Q373" i="212"/>
  <c r="J374" i="212"/>
  <c r="R374" i="212"/>
  <c r="Z374" i="212"/>
  <c r="L386" i="212"/>
  <c r="P390" i="212"/>
  <c r="X390" i="212"/>
  <c r="L403" i="212"/>
  <c r="T403" i="212"/>
  <c r="AB403" i="212"/>
  <c r="X407" i="212"/>
  <c r="T420" i="212"/>
  <c r="AB420" i="212"/>
  <c r="G370" i="212"/>
  <c r="O370" i="212"/>
  <c r="W370" i="212"/>
  <c r="X371" i="212"/>
  <c r="I372" i="212"/>
  <c r="Q372" i="212"/>
  <c r="J373" i="212"/>
  <c r="R373" i="212"/>
  <c r="Z373" i="212"/>
  <c r="AB375" i="212"/>
  <c r="Y384" i="212"/>
  <c r="L385" i="212"/>
  <c r="P389" i="212"/>
  <c r="X389" i="212"/>
  <c r="L402" i="212"/>
  <c r="T402" i="212"/>
  <c r="AB402" i="212"/>
  <c r="X406" i="212"/>
  <c r="T419" i="212"/>
  <c r="AB419" i="212"/>
  <c r="P423" i="212"/>
  <c r="X423" i="212"/>
  <c r="G369" i="212"/>
  <c r="O369" i="212"/>
  <c r="W369" i="212"/>
  <c r="X370" i="212"/>
  <c r="I371" i="212"/>
  <c r="Q371" i="212"/>
  <c r="J372" i="212"/>
  <c r="R372" i="212"/>
  <c r="Z372" i="212"/>
  <c r="L382" i="212"/>
  <c r="P388" i="212"/>
  <c r="Y400" i="212"/>
  <c r="L401" i="212"/>
  <c r="AB401" i="212"/>
  <c r="AB418" i="212"/>
  <c r="X369" i="212"/>
  <c r="I370" i="212"/>
  <c r="Q370" i="212"/>
  <c r="J371" i="212"/>
  <c r="R371" i="212"/>
  <c r="Z371" i="212"/>
  <c r="L391" i="212"/>
  <c r="AB417" i="212"/>
  <c r="J370" i="212"/>
  <c r="G375" i="212"/>
  <c r="O375" i="212"/>
  <c r="W375" i="212"/>
  <c r="L390" i="212"/>
  <c r="L407" i="212"/>
  <c r="AB407" i="212"/>
  <c r="G374" i="212"/>
  <c r="O374" i="212"/>
  <c r="W374" i="212"/>
  <c r="X375" i="212"/>
  <c r="L389" i="212"/>
  <c r="L406" i="212"/>
  <c r="AB406" i="212"/>
  <c r="AB423" i="212"/>
  <c r="G538" i="213"/>
  <c r="G537" i="213"/>
  <c r="G535" i="213"/>
  <c r="G536" i="213"/>
  <c r="G32" i="213"/>
  <c r="G31" i="213"/>
  <c r="G30" i="213"/>
  <c r="G34" i="213"/>
  <c r="G33" i="213"/>
  <c r="G534" i="213"/>
  <c r="G208" i="213"/>
  <c r="G207" i="213"/>
  <c r="G206" i="213"/>
  <c r="G209" i="213"/>
  <c r="G210" i="213"/>
  <c r="G371" i="213"/>
  <c r="G455" i="213"/>
  <c r="G491" i="213"/>
  <c r="G211" i="213"/>
  <c r="G539" i="213" s="1"/>
  <c r="G265" i="213"/>
  <c r="G316" i="213"/>
  <c r="G372" i="213"/>
  <c r="G547" i="213"/>
  <c r="G44" i="213"/>
  <c r="G212" i="213"/>
  <c r="G540" i="213" s="1"/>
  <c r="G266" i="213"/>
  <c r="G317" i="213"/>
  <c r="G548" i="213"/>
  <c r="G42" i="213"/>
  <c r="G43" i="213"/>
  <c r="G213" i="213"/>
  <c r="G541" i="213" s="1"/>
  <c r="G318" i="213"/>
  <c r="G319" i="213"/>
  <c r="G395" i="213"/>
  <c r="U34" i="232" l="1"/>
  <c r="T34" i="232"/>
  <c r="S34" i="232"/>
  <c r="T145" i="232"/>
  <c r="S145" i="232"/>
  <c r="U145" i="232"/>
  <c r="R34" i="232"/>
  <c r="AC299" i="212"/>
  <c r="H377" i="212"/>
  <c r="AC346" i="212"/>
  <c r="Y314" i="212"/>
  <c r="Y269" i="212"/>
  <c r="Y270" i="212"/>
  <c r="Y271" i="212"/>
  <c r="Y265" i="212"/>
  <c r="Y266" i="212"/>
  <c r="Y267" i="212"/>
  <c r="AC264" i="212"/>
  <c r="Y268" i="212"/>
  <c r="Y232" i="212"/>
  <c r="Y246" i="212"/>
  <c r="AA13" i="212"/>
  <c r="H59" i="212"/>
  <c r="Y160" i="212"/>
  <c r="Y154" i="212" s="1"/>
  <c r="Y145" i="212"/>
  <c r="Y140" i="212"/>
  <c r="Y141" i="212"/>
  <c r="Y139" i="212"/>
  <c r="AC138" i="212"/>
  <c r="Y142" i="212"/>
  <c r="Y144" i="212"/>
  <c r="Y143" i="212"/>
  <c r="Y67" i="212"/>
  <c r="H103" i="212"/>
  <c r="H32" i="212" s="1"/>
  <c r="H48" i="212"/>
  <c r="AC117" i="212"/>
  <c r="Y101" i="212"/>
  <c r="Y46" i="212"/>
  <c r="V13" i="212"/>
  <c r="AC115" i="212"/>
  <c r="Y44" i="212"/>
  <c r="Y99" i="212"/>
  <c r="Q21" i="212"/>
  <c r="Q20" i="212"/>
  <c r="Q22" i="212"/>
  <c r="Q23" i="212"/>
  <c r="Q24" i="212"/>
  <c r="Q25" i="212"/>
  <c r="Q26" i="212"/>
  <c r="Q11" i="212"/>
  <c r="L92" i="212"/>
  <c r="AC343" i="212"/>
  <c r="AC311" i="212" s="1"/>
  <c r="Y311" i="212"/>
  <c r="AC249" i="212"/>
  <c r="AC250" i="212"/>
  <c r="AC251" i="212"/>
  <c r="AC252" i="212"/>
  <c r="AC253" i="212"/>
  <c r="AC254" i="212"/>
  <c r="AC255" i="212"/>
  <c r="AC232" i="212"/>
  <c r="H216" i="212"/>
  <c r="H210" i="212"/>
  <c r="H211" i="212"/>
  <c r="H212" i="212"/>
  <c r="H213" i="212"/>
  <c r="H214" i="212"/>
  <c r="H215" i="212"/>
  <c r="Y367" i="212"/>
  <c r="AC383" i="212"/>
  <c r="AC367" i="212" s="1"/>
  <c r="H385" i="212"/>
  <c r="H386" i="212"/>
  <c r="H368" i="212"/>
  <c r="H387" i="212"/>
  <c r="H388" i="212"/>
  <c r="H389" i="212"/>
  <c r="H390" i="212"/>
  <c r="H391" i="212"/>
  <c r="Y419" i="212"/>
  <c r="Y420" i="212"/>
  <c r="AC416" i="212"/>
  <c r="Y421" i="212"/>
  <c r="Y422" i="212"/>
  <c r="Y423" i="212"/>
  <c r="Y417" i="212"/>
  <c r="Y418" i="212"/>
  <c r="AC394" i="212"/>
  <c r="AC378" i="212" s="1"/>
  <c r="Y378" i="212"/>
  <c r="AC345" i="212"/>
  <c r="AC313" i="212" s="1"/>
  <c r="Y313" i="212"/>
  <c r="H380" i="212"/>
  <c r="H321" i="212"/>
  <c r="H303" i="212"/>
  <c r="H322" i="212"/>
  <c r="H323" i="212"/>
  <c r="H324" i="212"/>
  <c r="H325" i="212"/>
  <c r="H326" i="212"/>
  <c r="H320" i="212"/>
  <c r="H268" i="212"/>
  <c r="H269" i="212"/>
  <c r="H270" i="212"/>
  <c r="H271" i="212"/>
  <c r="H265" i="212"/>
  <c r="H266" i="212"/>
  <c r="H267" i="212"/>
  <c r="H232" i="212"/>
  <c r="H199" i="212"/>
  <c r="H200" i="212"/>
  <c r="H194" i="212"/>
  <c r="H195" i="212"/>
  <c r="H196" i="212"/>
  <c r="H197" i="212"/>
  <c r="H198" i="212"/>
  <c r="AC204" i="212"/>
  <c r="AC172" i="212" s="1"/>
  <c r="Y62" i="212"/>
  <c r="Y172" i="212"/>
  <c r="Y108" i="212"/>
  <c r="Y109" i="212"/>
  <c r="Y110" i="212"/>
  <c r="AC106" i="212"/>
  <c r="Y111" i="212"/>
  <c r="Y112" i="212"/>
  <c r="Y113" i="212"/>
  <c r="Y90" i="212"/>
  <c r="Y107" i="212"/>
  <c r="Y35" i="212"/>
  <c r="P91" i="212"/>
  <c r="P93" i="212"/>
  <c r="P95" i="212"/>
  <c r="P94" i="212"/>
  <c r="P19" i="212"/>
  <c r="P96" i="212"/>
  <c r="P97" i="212"/>
  <c r="P92" i="212"/>
  <c r="AC114" i="212"/>
  <c r="Y98" i="212"/>
  <c r="Y27" i="212" s="1"/>
  <c r="Y43" i="212"/>
  <c r="H101" i="212"/>
  <c r="H30" i="212" s="1"/>
  <c r="H46" i="212"/>
  <c r="AC147" i="212"/>
  <c r="AC76" i="212" s="1"/>
  <c r="Y76" i="212"/>
  <c r="H99" i="212"/>
  <c r="H28" i="212" s="1"/>
  <c r="H44" i="212"/>
  <c r="AC396" i="212"/>
  <c r="AC380" i="212" s="1"/>
  <c r="Y380" i="212"/>
  <c r="H226" i="212"/>
  <c r="T13" i="212"/>
  <c r="H124" i="212"/>
  <c r="H125" i="212"/>
  <c r="H126" i="212"/>
  <c r="H127" i="212"/>
  <c r="H128" i="212"/>
  <c r="H129" i="212"/>
  <c r="H123" i="212"/>
  <c r="H51" i="212"/>
  <c r="Y355" i="212"/>
  <c r="AC351" i="212"/>
  <c r="Y356" i="212"/>
  <c r="Y357" i="212"/>
  <c r="Y354" i="212"/>
  <c r="Y352" i="212"/>
  <c r="Y353" i="212"/>
  <c r="Y358" i="212"/>
  <c r="AC397" i="212"/>
  <c r="AC381" i="212" s="1"/>
  <c r="Y381" i="212"/>
  <c r="H367" i="212"/>
  <c r="AC333" i="212"/>
  <c r="AC317" i="212" s="1"/>
  <c r="Y317" i="212"/>
  <c r="AC203" i="212"/>
  <c r="AC61" i="212" s="1"/>
  <c r="Y61" i="212"/>
  <c r="H63" i="212"/>
  <c r="X164" i="212"/>
  <c r="X167" i="212"/>
  <c r="X168" i="212"/>
  <c r="X162" i="212"/>
  <c r="X163" i="212"/>
  <c r="X165" i="212"/>
  <c r="X166" i="212"/>
  <c r="X19" i="212"/>
  <c r="AC105" i="212"/>
  <c r="Y89" i="212"/>
  <c r="Y18" i="212" s="1"/>
  <c r="Y34" i="212"/>
  <c r="Y75" i="212"/>
  <c r="H15" i="212"/>
  <c r="H98" i="212"/>
  <c r="H27" i="212" s="1"/>
  <c r="H43" i="212"/>
  <c r="AC154" i="212"/>
  <c r="X155" i="212"/>
  <c r="P84" i="212"/>
  <c r="Y63" i="212"/>
  <c r="AC134" i="212"/>
  <c r="L13" i="212"/>
  <c r="H84" i="212"/>
  <c r="Y385" i="212"/>
  <c r="Y386" i="212"/>
  <c r="Y368" i="212"/>
  <c r="Y387" i="212"/>
  <c r="Y388" i="212"/>
  <c r="AC384" i="212"/>
  <c r="Y389" i="212"/>
  <c r="Y390" i="212"/>
  <c r="Y391" i="212"/>
  <c r="Y402" i="212"/>
  <c r="Y403" i="212"/>
  <c r="Y404" i="212"/>
  <c r="AC400" i="212"/>
  <c r="Y405" i="212"/>
  <c r="Y406" i="212"/>
  <c r="Y407" i="212"/>
  <c r="Y401" i="212"/>
  <c r="Y338" i="212"/>
  <c r="Y340" i="212"/>
  <c r="Y341" i="212"/>
  <c r="Y336" i="212"/>
  <c r="Y339" i="212"/>
  <c r="Y342" i="212"/>
  <c r="AC335" i="212"/>
  <c r="Y337" i="212"/>
  <c r="AC377" i="212"/>
  <c r="AC318" i="212"/>
  <c r="AC302" i="212" s="1"/>
  <c r="Y302" i="212"/>
  <c r="AC202" i="212"/>
  <c r="AC60" i="212" s="1"/>
  <c r="Y60" i="212"/>
  <c r="H144" i="212"/>
  <c r="H140" i="212"/>
  <c r="H139" i="212"/>
  <c r="H145" i="212"/>
  <c r="H141" i="212"/>
  <c r="H142" i="212"/>
  <c r="H143" i="212"/>
  <c r="H67" i="212"/>
  <c r="H62" i="212"/>
  <c r="L18" i="212"/>
  <c r="K13" i="212"/>
  <c r="AC75" i="212"/>
  <c r="H16" i="212"/>
  <c r="T96" i="212"/>
  <c r="AC120" i="212"/>
  <c r="Y104" i="212"/>
  <c r="Y33" i="212" s="1"/>
  <c r="Y49" i="212"/>
  <c r="AC121" i="212"/>
  <c r="AC50" i="212" s="1"/>
  <c r="Y50" i="212"/>
  <c r="AC118" i="212"/>
  <c r="Y102" i="212"/>
  <c r="Y47" i="212"/>
  <c r="L97" i="212"/>
  <c r="H401" i="212"/>
  <c r="H402" i="212"/>
  <c r="H403" i="212"/>
  <c r="H404" i="212"/>
  <c r="H405" i="212"/>
  <c r="H406" i="212"/>
  <c r="H407" i="212"/>
  <c r="AC206" i="212"/>
  <c r="AC64" i="212" s="1"/>
  <c r="Y64" i="212"/>
  <c r="H378" i="212"/>
  <c r="H418" i="212"/>
  <c r="H419" i="212"/>
  <c r="H420" i="212"/>
  <c r="H421" i="212"/>
  <c r="H422" i="212"/>
  <c r="H423" i="212"/>
  <c r="H417" i="212"/>
  <c r="H337" i="212"/>
  <c r="H339" i="212"/>
  <c r="H336" i="212"/>
  <c r="H342" i="212"/>
  <c r="H340" i="212"/>
  <c r="H338" i="212"/>
  <c r="H341" i="212"/>
  <c r="H358" i="212"/>
  <c r="H354" i="212"/>
  <c r="H355" i="212"/>
  <c r="H356" i="212"/>
  <c r="H352" i="212"/>
  <c r="H357" i="212"/>
  <c r="H353" i="212"/>
  <c r="H302" i="212"/>
  <c r="X306" i="212"/>
  <c r="X307" i="212"/>
  <c r="X308" i="212"/>
  <c r="X309" i="212"/>
  <c r="X297" i="212"/>
  <c r="X305" i="212"/>
  <c r="X310" i="212"/>
  <c r="X304" i="212"/>
  <c r="AC276" i="212"/>
  <c r="AC244" i="212" s="1"/>
  <c r="Y244" i="212"/>
  <c r="L307" i="212"/>
  <c r="L310" i="212"/>
  <c r="L304" i="212"/>
  <c r="L305" i="212"/>
  <c r="L297" i="212"/>
  <c r="L309" i="212"/>
  <c r="L308" i="212"/>
  <c r="L306" i="212"/>
  <c r="H182" i="212"/>
  <c r="H183" i="212"/>
  <c r="H184" i="212"/>
  <c r="H178" i="212"/>
  <c r="H179" i="212"/>
  <c r="H161" i="212"/>
  <c r="H180" i="212"/>
  <c r="H181" i="212"/>
  <c r="Y210" i="212"/>
  <c r="Y211" i="212"/>
  <c r="Y212" i="212"/>
  <c r="Y213" i="212"/>
  <c r="AC209" i="212"/>
  <c r="Y214" i="212"/>
  <c r="Y215" i="212"/>
  <c r="Y216" i="212"/>
  <c r="AC201" i="212"/>
  <c r="AC59" i="212" s="1"/>
  <c r="Y59" i="212"/>
  <c r="H107" i="212"/>
  <c r="H108" i="212"/>
  <c r="H109" i="212"/>
  <c r="H110" i="212"/>
  <c r="H111" i="212"/>
  <c r="H112" i="212"/>
  <c r="H113" i="212"/>
  <c r="H90" i="212"/>
  <c r="H35" i="212"/>
  <c r="AC157" i="212"/>
  <c r="AC137" i="212"/>
  <c r="AC66" i="212" s="1"/>
  <c r="Y66" i="212"/>
  <c r="Y128" i="212"/>
  <c r="Y125" i="212"/>
  <c r="Y126" i="212"/>
  <c r="AC122" i="212"/>
  <c r="Y127" i="212"/>
  <c r="Y129" i="212"/>
  <c r="Y123" i="212"/>
  <c r="Y124" i="212"/>
  <c r="Y51" i="212"/>
  <c r="H104" i="212"/>
  <c r="H33" i="212" s="1"/>
  <c r="H49" i="212"/>
  <c r="AC85" i="212"/>
  <c r="H89" i="212"/>
  <c r="H18" i="212" s="1"/>
  <c r="H50" i="212"/>
  <c r="L95" i="212"/>
  <c r="P306" i="212"/>
  <c r="P307" i="212"/>
  <c r="P308" i="212"/>
  <c r="P309" i="212"/>
  <c r="P297" i="212"/>
  <c r="P305" i="212"/>
  <c r="P310" i="212"/>
  <c r="P304" i="212"/>
  <c r="AC284" i="212"/>
  <c r="AC283" i="212"/>
  <c r="AC281" i="212"/>
  <c r="AC282" i="212"/>
  <c r="AC285" i="212"/>
  <c r="AC287" i="212"/>
  <c r="AC286" i="212"/>
  <c r="Z13" i="212"/>
  <c r="AB13" i="212" s="1"/>
  <c r="W13" i="212"/>
  <c r="H160" i="212"/>
  <c r="H34" i="212"/>
  <c r="AC196" i="212"/>
  <c r="AC197" i="212"/>
  <c r="AC198" i="212"/>
  <c r="AC199" i="212"/>
  <c r="AC200" i="212"/>
  <c r="AC194" i="212"/>
  <c r="AC195" i="212"/>
  <c r="AB233" i="212"/>
  <c r="AB234" i="212"/>
  <c r="AB235" i="212"/>
  <c r="AB236" i="212"/>
  <c r="AB237" i="212"/>
  <c r="AB239" i="212"/>
  <c r="AB238" i="212"/>
  <c r="AB226" i="212"/>
  <c r="AB19" i="212"/>
  <c r="H81" i="212"/>
  <c r="AC170" i="212"/>
  <c r="N13" i="212"/>
  <c r="H171" i="212"/>
  <c r="H61" i="212"/>
  <c r="S13" i="212"/>
  <c r="AC116" i="212"/>
  <c r="Y100" i="212"/>
  <c r="Y29" i="212" s="1"/>
  <c r="Y45" i="212"/>
  <c r="H154" i="212"/>
  <c r="AC136" i="212"/>
  <c r="AC65" i="212" s="1"/>
  <c r="Y65" i="212"/>
  <c r="L83" i="212"/>
  <c r="H47" i="212"/>
  <c r="H102" i="212"/>
  <c r="H31" i="212" s="1"/>
  <c r="L32" i="212"/>
  <c r="T370" i="212"/>
  <c r="T371" i="212"/>
  <c r="T372" i="212"/>
  <c r="T373" i="212"/>
  <c r="T374" i="212"/>
  <c r="T375" i="212"/>
  <c r="T369" i="212"/>
  <c r="L370" i="212"/>
  <c r="L371" i="212"/>
  <c r="L372" i="212"/>
  <c r="L373" i="212"/>
  <c r="L374" i="212"/>
  <c r="L375" i="212"/>
  <c r="L369" i="212"/>
  <c r="P374" i="212"/>
  <c r="P375" i="212"/>
  <c r="P369" i="212"/>
  <c r="P370" i="212"/>
  <c r="P371" i="212"/>
  <c r="P372" i="212"/>
  <c r="P373" i="212"/>
  <c r="AC315" i="212"/>
  <c r="Y312" i="212"/>
  <c r="AC362" i="212"/>
  <c r="Y78" i="212"/>
  <c r="Y376" i="212"/>
  <c r="AC392" i="212"/>
  <c r="AC376" i="212" s="1"/>
  <c r="AB307" i="212"/>
  <c r="AB310" i="212"/>
  <c r="AB304" i="212"/>
  <c r="AB305" i="212"/>
  <c r="AB306" i="212"/>
  <c r="AB309" i="212"/>
  <c r="AB308" i="212"/>
  <c r="AC398" i="212"/>
  <c r="AC382" i="212" s="1"/>
  <c r="Y382" i="212"/>
  <c r="Y296" i="212"/>
  <c r="AC298" i="212"/>
  <c r="AC296" i="212" s="1"/>
  <c r="H283" i="212"/>
  <c r="H287" i="212"/>
  <c r="H285" i="212"/>
  <c r="H286" i="212"/>
  <c r="H281" i="212"/>
  <c r="H284" i="212"/>
  <c r="H282" i="212"/>
  <c r="AC332" i="212"/>
  <c r="AC316" i="212" s="1"/>
  <c r="Y316" i="212"/>
  <c r="Y322" i="212"/>
  <c r="Y323" i="212"/>
  <c r="AC319" i="212"/>
  <c r="Y324" i="212"/>
  <c r="Y325" i="212"/>
  <c r="Y326" i="212"/>
  <c r="Y320" i="212"/>
  <c r="Y303" i="212"/>
  <c r="Y321" i="212"/>
  <c r="Y183" i="212"/>
  <c r="Y184" i="212"/>
  <c r="Y178" i="212"/>
  <c r="Y179" i="212"/>
  <c r="Y161" i="212"/>
  <c r="Y180" i="212"/>
  <c r="Y181" i="212"/>
  <c r="AC177" i="212"/>
  <c r="Y182" i="212"/>
  <c r="O13" i="212"/>
  <c r="AC78" i="212"/>
  <c r="AC169" i="212"/>
  <c r="AC275" i="212"/>
  <c r="AC243" i="212" s="1"/>
  <c r="Y243" i="212"/>
  <c r="U13" i="212"/>
  <c r="AC175" i="212"/>
  <c r="H100" i="212"/>
  <c r="H29" i="212" s="1"/>
  <c r="H45" i="212"/>
  <c r="AC119" i="212"/>
  <c r="Y48" i="212"/>
  <c r="Y103" i="212"/>
  <c r="Y32" i="212" s="1"/>
  <c r="AC152" i="212"/>
  <c r="AC81" i="212" s="1"/>
  <c r="Y81" i="212"/>
  <c r="Y79" i="212"/>
  <c r="H65" i="212"/>
  <c r="L19" i="212"/>
  <c r="AC342" i="212" l="1"/>
  <c r="AC340" i="212"/>
  <c r="AC337" i="212"/>
  <c r="AC338" i="212"/>
  <c r="AC341" i="212"/>
  <c r="AC336" i="212"/>
  <c r="AC339" i="212"/>
  <c r="AC62" i="212"/>
  <c r="AC234" i="212"/>
  <c r="AC235" i="212"/>
  <c r="AC236" i="212"/>
  <c r="AC233" i="212"/>
  <c r="AC237" i="212"/>
  <c r="AC239" i="212"/>
  <c r="AC238" i="212"/>
  <c r="Y30" i="212"/>
  <c r="AC141" i="212"/>
  <c r="AC144" i="212"/>
  <c r="AC145" i="212"/>
  <c r="AC142" i="212"/>
  <c r="AC143" i="212"/>
  <c r="AC140" i="212"/>
  <c r="AC139" i="212"/>
  <c r="AC67" i="212"/>
  <c r="Y53" i="212"/>
  <c r="Y54" i="212"/>
  <c r="Y55" i="212"/>
  <c r="Y56" i="212"/>
  <c r="Y57" i="212"/>
  <c r="Y52" i="212"/>
  <c r="Y58" i="212"/>
  <c r="Y13" i="212"/>
  <c r="AC13" i="212" s="1"/>
  <c r="H237" i="212"/>
  <c r="H238" i="212"/>
  <c r="H239" i="212"/>
  <c r="H236" i="212"/>
  <c r="H233" i="212"/>
  <c r="H235" i="212"/>
  <c r="H234" i="212"/>
  <c r="AC101" i="212"/>
  <c r="AC46" i="212"/>
  <c r="H74" i="212"/>
  <c r="H68" i="212"/>
  <c r="H69" i="212"/>
  <c r="H73" i="212"/>
  <c r="H70" i="212"/>
  <c r="H71" i="212"/>
  <c r="H72" i="212"/>
  <c r="AC389" i="212"/>
  <c r="AC390" i="212"/>
  <c r="AC391" i="212"/>
  <c r="AC385" i="212"/>
  <c r="AC386" i="212"/>
  <c r="AC368" i="212"/>
  <c r="AC387" i="212"/>
  <c r="AC388" i="212"/>
  <c r="AC63" i="212"/>
  <c r="AC112" i="212"/>
  <c r="AC113" i="212"/>
  <c r="AC107" i="212"/>
  <c r="AC108" i="212"/>
  <c r="AC90" i="212"/>
  <c r="AC109" i="212"/>
  <c r="AC110" i="212"/>
  <c r="AC111" i="212"/>
  <c r="AC35" i="212"/>
  <c r="Y238" i="212"/>
  <c r="Y239" i="212"/>
  <c r="Y234" i="212"/>
  <c r="Y235" i="212"/>
  <c r="Y233" i="212"/>
  <c r="Y236" i="212"/>
  <c r="Y237" i="212"/>
  <c r="Y226" i="212"/>
  <c r="Y165" i="212"/>
  <c r="Y168" i="212"/>
  <c r="Y162" i="212"/>
  <c r="Y163" i="212"/>
  <c r="Y164" i="212"/>
  <c r="Y167" i="212"/>
  <c r="Y166" i="212"/>
  <c r="H83" i="212"/>
  <c r="H12" i="212" s="1"/>
  <c r="H9" i="212" s="1"/>
  <c r="L12" i="212"/>
  <c r="AC103" i="212"/>
  <c r="AC48" i="212"/>
  <c r="H164" i="212"/>
  <c r="H167" i="212"/>
  <c r="H168" i="212"/>
  <c r="H162" i="212"/>
  <c r="H163" i="212"/>
  <c r="H165" i="212"/>
  <c r="H166" i="212"/>
  <c r="AC104" i="212"/>
  <c r="AC33" i="212" s="1"/>
  <c r="AC49" i="212"/>
  <c r="AC406" i="212"/>
  <c r="AC407" i="212"/>
  <c r="AC401" i="212"/>
  <c r="AC402" i="212"/>
  <c r="AC403" i="212"/>
  <c r="AC404" i="212"/>
  <c r="AC405" i="212"/>
  <c r="AC171" i="212"/>
  <c r="AC98" i="212"/>
  <c r="AC27" i="212" s="1"/>
  <c r="AC43" i="212"/>
  <c r="AC423" i="212"/>
  <c r="AC417" i="212"/>
  <c r="AC418" i="212"/>
  <c r="AC419" i="212"/>
  <c r="AC420" i="212"/>
  <c r="AC421" i="212"/>
  <c r="AC422" i="212"/>
  <c r="H374" i="212"/>
  <c r="H375" i="212"/>
  <c r="H369" i="212"/>
  <c r="H370" i="212"/>
  <c r="H371" i="212"/>
  <c r="H372" i="212"/>
  <c r="H373" i="212"/>
  <c r="Y28" i="212"/>
  <c r="L24" i="212"/>
  <c r="L25" i="212"/>
  <c r="L26" i="212"/>
  <c r="L11" i="212"/>
  <c r="L20" i="212"/>
  <c r="L21" i="212"/>
  <c r="L22" i="212"/>
  <c r="L23" i="212"/>
  <c r="AC326" i="212"/>
  <c r="AC320" i="212"/>
  <c r="AC321" i="212"/>
  <c r="AC303" i="212"/>
  <c r="AC322" i="212"/>
  <c r="AC323" i="212"/>
  <c r="AC324" i="212"/>
  <c r="AC325" i="212"/>
  <c r="Y83" i="212"/>
  <c r="Y155" i="212"/>
  <c r="AC213" i="212"/>
  <c r="AC214" i="212"/>
  <c r="AC215" i="212"/>
  <c r="AC216" i="212"/>
  <c r="AC210" i="212"/>
  <c r="AC211" i="212"/>
  <c r="AC212" i="212"/>
  <c r="H297" i="212"/>
  <c r="P13" i="212"/>
  <c r="Y37" i="212"/>
  <c r="Y38" i="212"/>
  <c r="Y39" i="212"/>
  <c r="Y40" i="212"/>
  <c r="Y41" i="212"/>
  <c r="Y36" i="212"/>
  <c r="Y42" i="212"/>
  <c r="Y69" i="212"/>
  <c r="Y70" i="212"/>
  <c r="Y71" i="212"/>
  <c r="Y74" i="212"/>
  <c r="Y73" i="212"/>
  <c r="Y68" i="212"/>
  <c r="Y72" i="212"/>
  <c r="AC265" i="212"/>
  <c r="AC266" i="212"/>
  <c r="AC267" i="212"/>
  <c r="AC268" i="212"/>
  <c r="AC269" i="212"/>
  <c r="AC270" i="212"/>
  <c r="AC271" i="212"/>
  <c r="AC314" i="212"/>
  <c r="Y31" i="212"/>
  <c r="Y375" i="212"/>
  <c r="Y369" i="212"/>
  <c r="Y370" i="212"/>
  <c r="Y371" i="212"/>
  <c r="Y372" i="212"/>
  <c r="Y373" i="212"/>
  <c r="Y374" i="212"/>
  <c r="X13" i="212"/>
  <c r="H155" i="212"/>
  <c r="H13" i="212" s="1"/>
  <c r="AC358" i="212"/>
  <c r="AC352" i="212"/>
  <c r="AC353" i="212"/>
  <c r="AC356" i="212"/>
  <c r="AC355" i="212"/>
  <c r="AC357" i="212"/>
  <c r="AC354" i="212"/>
  <c r="AC99" i="212"/>
  <c r="AC28" i="212" s="1"/>
  <c r="AC44" i="212"/>
  <c r="AC128" i="212"/>
  <c r="AC129" i="212"/>
  <c r="AC123" i="212"/>
  <c r="AC124" i="212"/>
  <c r="AC125" i="212"/>
  <c r="AC126" i="212"/>
  <c r="AC127" i="212"/>
  <c r="AC51" i="212"/>
  <c r="H36" i="212"/>
  <c r="H37" i="212"/>
  <c r="H38" i="212"/>
  <c r="H39" i="212"/>
  <c r="H40" i="212"/>
  <c r="H41" i="212"/>
  <c r="H42" i="212"/>
  <c r="AC102" i="212"/>
  <c r="AC31" i="212" s="1"/>
  <c r="AC47" i="212"/>
  <c r="AC34" i="212"/>
  <c r="AC89" i="212"/>
  <c r="AC18" i="212" s="1"/>
  <c r="Y92" i="212"/>
  <c r="Y94" i="212"/>
  <c r="Y96" i="212"/>
  <c r="Y91" i="212"/>
  <c r="Y97" i="212"/>
  <c r="Y93" i="212"/>
  <c r="Y95" i="212"/>
  <c r="Y19" i="212"/>
  <c r="Y84" i="212"/>
  <c r="AC174" i="212"/>
  <c r="AC226" i="212"/>
  <c r="AC297" i="212"/>
  <c r="AC179" i="212"/>
  <c r="AC161" i="212"/>
  <c r="AC180" i="212"/>
  <c r="AC181" i="212"/>
  <c r="AC182" i="212"/>
  <c r="AC183" i="212"/>
  <c r="AC184" i="212"/>
  <c r="AC178" i="212"/>
  <c r="AB24" i="212"/>
  <c r="AB25" i="212"/>
  <c r="AB23" i="212"/>
  <c r="AB26" i="212"/>
  <c r="AB11" i="212"/>
  <c r="AB20" i="212"/>
  <c r="AB21" i="212"/>
  <c r="AB22" i="212"/>
  <c r="Y304" i="212"/>
  <c r="Y307" i="212"/>
  <c r="Y308" i="212"/>
  <c r="Y309" i="212"/>
  <c r="Y310" i="212"/>
  <c r="Y306" i="212"/>
  <c r="Y305" i="212"/>
  <c r="AC100" i="212"/>
  <c r="AC29" i="212" s="1"/>
  <c r="AC45" i="212"/>
  <c r="H91" i="212"/>
  <c r="H93" i="212"/>
  <c r="H95" i="212"/>
  <c r="H96" i="212"/>
  <c r="H19" i="212"/>
  <c r="H97" i="212"/>
  <c r="H92" i="212"/>
  <c r="H94" i="212"/>
  <c r="X20" i="212"/>
  <c r="X21" i="212"/>
  <c r="X22" i="212"/>
  <c r="X11" i="212"/>
  <c r="X23" i="212"/>
  <c r="X24" i="212"/>
  <c r="X25" i="212"/>
  <c r="X26" i="212"/>
  <c r="H52" i="212"/>
  <c r="H53" i="212"/>
  <c r="H54" i="212"/>
  <c r="H55" i="212"/>
  <c r="H56" i="212"/>
  <c r="H57" i="212"/>
  <c r="H58" i="212"/>
  <c r="P20" i="212"/>
  <c r="P21" i="212"/>
  <c r="P22" i="212"/>
  <c r="P23" i="212"/>
  <c r="P24" i="212"/>
  <c r="P25" i="212"/>
  <c r="P11" i="212"/>
  <c r="P26" i="212"/>
  <c r="H306" i="212"/>
  <c r="H307" i="212"/>
  <c r="H308" i="212"/>
  <c r="H309" i="212"/>
  <c r="H305" i="212"/>
  <c r="H310" i="212"/>
  <c r="H304" i="212"/>
  <c r="Y297" i="212"/>
  <c r="AC71" i="212" l="1"/>
  <c r="AC74" i="212"/>
  <c r="AC73" i="212"/>
  <c r="AC72" i="212"/>
  <c r="AC68" i="212"/>
  <c r="AC69" i="212"/>
  <c r="AC70" i="212"/>
  <c r="AC96" i="212"/>
  <c r="AC92" i="212"/>
  <c r="AC93" i="212"/>
  <c r="AC94" i="212"/>
  <c r="AC19" i="212"/>
  <c r="AC95" i="212"/>
  <c r="AC97" i="212"/>
  <c r="AC91" i="212"/>
  <c r="AC84" i="212"/>
  <c r="AC371" i="212"/>
  <c r="AC372" i="212"/>
  <c r="AC373" i="212"/>
  <c r="AC374" i="212"/>
  <c r="AC375" i="212"/>
  <c r="AC369" i="212"/>
  <c r="AC370" i="212"/>
  <c r="AC308" i="212"/>
  <c r="AC304" i="212"/>
  <c r="AC305" i="212"/>
  <c r="AC306" i="212"/>
  <c r="AC310" i="212"/>
  <c r="AC309" i="212"/>
  <c r="AC307" i="212"/>
  <c r="Y12" i="212"/>
  <c r="AC12" i="212" s="1"/>
  <c r="L9" i="212"/>
  <c r="Y9" i="212" s="1"/>
  <c r="AC9" i="212" s="1"/>
  <c r="AC164" i="212"/>
  <c r="AC165" i="212"/>
  <c r="AC166" i="212"/>
  <c r="AC167" i="212"/>
  <c r="AC162" i="212"/>
  <c r="AC163" i="212"/>
  <c r="AC168" i="212"/>
  <c r="AC57" i="212"/>
  <c r="AC58" i="212"/>
  <c r="AC56" i="212"/>
  <c r="AC52" i="212"/>
  <c r="AC53" i="212"/>
  <c r="AC54" i="212"/>
  <c r="AC55" i="212"/>
  <c r="AC32" i="212"/>
  <c r="AC41" i="212"/>
  <c r="AC42" i="212"/>
  <c r="AC36" i="212"/>
  <c r="AC37" i="212"/>
  <c r="AC40" i="212"/>
  <c r="AC38" i="212"/>
  <c r="AC39" i="212"/>
  <c r="AC155" i="212"/>
  <c r="H20" i="212"/>
  <c r="H11" i="212"/>
  <c r="H21" i="212"/>
  <c r="H22" i="212"/>
  <c r="H23" i="212"/>
  <c r="H24" i="212"/>
  <c r="H25" i="212"/>
  <c r="H26" i="212"/>
  <c r="AC30" i="212"/>
  <c r="Y21" i="212"/>
  <c r="Y22" i="212"/>
  <c r="Y23" i="212"/>
  <c r="Y24" i="212"/>
  <c r="Y25" i="212"/>
  <c r="Y26" i="212"/>
  <c r="Y11" i="212"/>
  <c r="Y20" i="212"/>
  <c r="AC83" i="212"/>
  <c r="AC25" i="212" l="1"/>
  <c r="AC26" i="212"/>
  <c r="AC24" i="212"/>
  <c r="AC11" i="212"/>
  <c r="AC20" i="212"/>
  <c r="AC21" i="212"/>
  <c r="AC22" i="212"/>
  <c r="AC23" i="212"/>
  <c r="H146" i="180" l="1"/>
  <c r="D146" i="180"/>
  <c r="A145" i="180"/>
  <c r="A146" i="180" s="1"/>
  <c r="U144" i="180"/>
  <c r="G144" i="180"/>
  <c r="F144" i="180"/>
  <c r="E144" i="180"/>
  <c r="D144" i="180"/>
  <c r="X143" i="180"/>
  <c r="A143" i="180"/>
  <c r="V141" i="180"/>
  <c r="U141" i="180"/>
  <c r="T141" i="180"/>
  <c r="S141" i="180"/>
  <c r="R141" i="180"/>
  <c r="Q141" i="180"/>
  <c r="P141" i="180"/>
  <c r="O141" i="180"/>
  <c r="N141" i="180"/>
  <c r="M141" i="180"/>
  <c r="L141" i="180"/>
  <c r="K141" i="180"/>
  <c r="J141" i="180"/>
  <c r="I141" i="180"/>
  <c r="H141" i="180"/>
  <c r="G141" i="180"/>
  <c r="F141" i="180"/>
  <c r="E141" i="180"/>
  <c r="D141" i="180"/>
  <c r="V140" i="180"/>
  <c r="U140" i="180"/>
  <c r="T140" i="180"/>
  <c r="S140" i="180"/>
  <c r="R140" i="180"/>
  <c r="Q140" i="180"/>
  <c r="P140" i="180"/>
  <c r="O140" i="180"/>
  <c r="N140" i="180"/>
  <c r="M140" i="180"/>
  <c r="L140" i="180"/>
  <c r="K140" i="180"/>
  <c r="J140" i="180"/>
  <c r="I140" i="180"/>
  <c r="H140" i="180"/>
  <c r="G140" i="180"/>
  <c r="F140" i="180"/>
  <c r="E140" i="180"/>
  <c r="D140" i="180"/>
  <c r="V139" i="180"/>
  <c r="U139" i="180"/>
  <c r="T139" i="180"/>
  <c r="S139" i="180"/>
  <c r="R139" i="180"/>
  <c r="Q139" i="180"/>
  <c r="P139" i="180"/>
  <c r="O139" i="180"/>
  <c r="N139" i="180"/>
  <c r="M139" i="180"/>
  <c r="L139" i="180"/>
  <c r="K139" i="180"/>
  <c r="J139" i="180"/>
  <c r="I139" i="180"/>
  <c r="H139" i="180"/>
  <c r="G139" i="180"/>
  <c r="F139" i="180"/>
  <c r="E139" i="180"/>
  <c r="D139" i="180"/>
  <c r="V134" i="180"/>
  <c r="U134" i="180"/>
  <c r="T134" i="180"/>
  <c r="S134" i="180"/>
  <c r="R134" i="180"/>
  <c r="Q134" i="180"/>
  <c r="P134" i="180"/>
  <c r="O134" i="180"/>
  <c r="N134" i="180"/>
  <c r="M134" i="180"/>
  <c r="L134" i="180"/>
  <c r="K134" i="180"/>
  <c r="J134" i="180"/>
  <c r="I134" i="180"/>
  <c r="H134" i="180"/>
  <c r="G134" i="180"/>
  <c r="F134" i="180"/>
  <c r="E134" i="180"/>
  <c r="D134" i="180"/>
  <c r="V133" i="180"/>
  <c r="U133" i="180"/>
  <c r="T133" i="180"/>
  <c r="S133" i="180"/>
  <c r="R133" i="180"/>
  <c r="Q133" i="180"/>
  <c r="P133" i="180"/>
  <c r="O133" i="180"/>
  <c r="N133" i="180"/>
  <c r="M133" i="180"/>
  <c r="L133" i="180"/>
  <c r="K133" i="180"/>
  <c r="J133" i="180"/>
  <c r="I133" i="180"/>
  <c r="H133" i="180"/>
  <c r="G133" i="180"/>
  <c r="F133" i="180"/>
  <c r="E133" i="180"/>
  <c r="D133" i="180"/>
  <c r="V132" i="180"/>
  <c r="U132" i="180"/>
  <c r="T132" i="180"/>
  <c r="S132" i="180"/>
  <c r="R132" i="180"/>
  <c r="Q132" i="180"/>
  <c r="P132" i="180"/>
  <c r="O132" i="180"/>
  <c r="N132" i="180"/>
  <c r="M132" i="180"/>
  <c r="L132" i="180"/>
  <c r="K132" i="180"/>
  <c r="J132" i="180"/>
  <c r="I132" i="180"/>
  <c r="H132" i="180"/>
  <c r="G132" i="180"/>
  <c r="F132" i="180"/>
  <c r="E132" i="180"/>
  <c r="D132" i="180"/>
  <c r="Z128" i="180"/>
  <c r="Y128" i="180"/>
  <c r="X128" i="180"/>
  <c r="Z127" i="180"/>
  <c r="Y127" i="180"/>
  <c r="X127" i="180"/>
  <c r="A127" i="180"/>
  <c r="B127" i="180" s="1"/>
  <c r="Z126" i="180"/>
  <c r="Y126" i="180"/>
  <c r="X126" i="180"/>
  <c r="B126" i="180"/>
  <c r="A126" i="180"/>
  <c r="Z125" i="180"/>
  <c r="Y125" i="180"/>
  <c r="X125" i="180"/>
  <c r="H116" i="180"/>
  <c r="D116" i="180"/>
  <c r="A115" i="180"/>
  <c r="A116" i="180" s="1"/>
  <c r="U114" i="180"/>
  <c r="G114" i="180"/>
  <c r="F114" i="180"/>
  <c r="E114" i="180"/>
  <c r="D114" i="180"/>
  <c r="X113" i="180"/>
  <c r="A113" i="180"/>
  <c r="B113" i="180" s="1"/>
  <c r="V111" i="180"/>
  <c r="U111" i="180"/>
  <c r="T111" i="180"/>
  <c r="S111" i="180"/>
  <c r="R111" i="180"/>
  <c r="Q111" i="180"/>
  <c r="P111" i="180"/>
  <c r="O111" i="180"/>
  <c r="N111" i="180"/>
  <c r="M111" i="180"/>
  <c r="L111" i="180"/>
  <c r="K111" i="180"/>
  <c r="J111" i="180"/>
  <c r="I111" i="180"/>
  <c r="H111" i="180"/>
  <c r="G111" i="180"/>
  <c r="F111" i="180"/>
  <c r="E111" i="180"/>
  <c r="D111" i="180"/>
  <c r="V110" i="180"/>
  <c r="U110" i="180"/>
  <c r="T110" i="180"/>
  <c r="S110" i="180"/>
  <c r="R110" i="180"/>
  <c r="Q110" i="180"/>
  <c r="P110" i="180"/>
  <c r="O110" i="180"/>
  <c r="N110" i="180"/>
  <c r="M110" i="180"/>
  <c r="L110" i="180"/>
  <c r="K110" i="180"/>
  <c r="J110" i="180"/>
  <c r="I110" i="180"/>
  <c r="H110" i="180"/>
  <c r="G110" i="180"/>
  <c r="F110" i="180"/>
  <c r="E110" i="180"/>
  <c r="D110" i="180"/>
  <c r="V109" i="180"/>
  <c r="U109" i="180"/>
  <c r="T109" i="180"/>
  <c r="S109" i="180"/>
  <c r="R109" i="180"/>
  <c r="Q109" i="180"/>
  <c r="P109" i="180"/>
  <c r="O109" i="180"/>
  <c r="N109" i="180"/>
  <c r="M109" i="180"/>
  <c r="L109" i="180"/>
  <c r="K109" i="180"/>
  <c r="J109" i="180"/>
  <c r="I109" i="180"/>
  <c r="H109" i="180"/>
  <c r="G109" i="180"/>
  <c r="F109" i="180"/>
  <c r="E109" i="180"/>
  <c r="D109" i="180"/>
  <c r="V104" i="180"/>
  <c r="U104" i="180"/>
  <c r="T104" i="180"/>
  <c r="S104" i="180"/>
  <c r="R104" i="180"/>
  <c r="Q104" i="180"/>
  <c r="P104" i="180"/>
  <c r="O104" i="180"/>
  <c r="N104" i="180"/>
  <c r="M104" i="180"/>
  <c r="L104" i="180"/>
  <c r="K104" i="180"/>
  <c r="J104" i="180"/>
  <c r="I104" i="180"/>
  <c r="H104" i="180"/>
  <c r="G104" i="180"/>
  <c r="F104" i="180"/>
  <c r="E104" i="180"/>
  <c r="D104" i="180"/>
  <c r="V103" i="180"/>
  <c r="U103" i="180"/>
  <c r="T103" i="180"/>
  <c r="S103" i="180"/>
  <c r="R103" i="180"/>
  <c r="Q103" i="180"/>
  <c r="P103" i="180"/>
  <c r="O103" i="180"/>
  <c r="N103" i="180"/>
  <c r="M103" i="180"/>
  <c r="L103" i="180"/>
  <c r="K103" i="180"/>
  <c r="J103" i="180"/>
  <c r="I103" i="180"/>
  <c r="H103" i="180"/>
  <c r="G103" i="180"/>
  <c r="F103" i="180"/>
  <c r="E103" i="180"/>
  <c r="D103" i="180"/>
  <c r="V102" i="180"/>
  <c r="U102" i="180"/>
  <c r="T102" i="180"/>
  <c r="S102" i="180"/>
  <c r="R102" i="180"/>
  <c r="Q102" i="180"/>
  <c r="P102" i="180"/>
  <c r="O102" i="180"/>
  <c r="N102" i="180"/>
  <c r="M102" i="180"/>
  <c r="L102" i="180"/>
  <c r="K102" i="180"/>
  <c r="J102" i="180"/>
  <c r="I102" i="180"/>
  <c r="H102" i="180"/>
  <c r="G102" i="180"/>
  <c r="F102" i="180"/>
  <c r="E102" i="180"/>
  <c r="D102" i="180"/>
  <c r="Z97" i="180"/>
  <c r="Y97" i="180"/>
  <c r="X97" i="180"/>
  <c r="B97" i="180"/>
  <c r="A97" i="180"/>
  <c r="Z96" i="180"/>
  <c r="Y96" i="180"/>
  <c r="X96" i="180"/>
  <c r="A96" i="180"/>
  <c r="A95" i="180" s="1"/>
  <c r="Z95" i="180"/>
  <c r="Y95" i="180"/>
  <c r="X95" i="180"/>
  <c r="H86" i="180"/>
  <c r="D86" i="180"/>
  <c r="A85" i="180"/>
  <c r="A86" i="180" s="1"/>
  <c r="U84" i="180"/>
  <c r="G84" i="180"/>
  <c r="F84" i="180"/>
  <c r="E84" i="180"/>
  <c r="D84" i="180"/>
  <c r="X83" i="180"/>
  <c r="A83" i="180"/>
  <c r="B83" i="180" s="1"/>
  <c r="V81" i="180"/>
  <c r="U81" i="180"/>
  <c r="T81" i="180"/>
  <c r="S81" i="180"/>
  <c r="R81" i="180"/>
  <c r="Q81" i="180"/>
  <c r="P81" i="180"/>
  <c r="O81" i="180"/>
  <c r="N81" i="180"/>
  <c r="M81" i="180"/>
  <c r="L81" i="180"/>
  <c r="K81" i="180"/>
  <c r="J81" i="180"/>
  <c r="I81" i="180"/>
  <c r="H81" i="180"/>
  <c r="G81" i="180"/>
  <c r="F81" i="180"/>
  <c r="E81" i="180"/>
  <c r="D81" i="180"/>
  <c r="V80" i="180"/>
  <c r="U80" i="180"/>
  <c r="T80" i="180"/>
  <c r="S80" i="180"/>
  <c r="R80" i="180"/>
  <c r="Q80" i="180"/>
  <c r="P80" i="180"/>
  <c r="O80" i="180"/>
  <c r="N80" i="180"/>
  <c r="M80" i="180"/>
  <c r="L80" i="180"/>
  <c r="K80" i="180"/>
  <c r="J80" i="180"/>
  <c r="I80" i="180"/>
  <c r="H80" i="180"/>
  <c r="G80" i="180"/>
  <c r="F80" i="180"/>
  <c r="E80" i="180"/>
  <c r="D80" i="180"/>
  <c r="V79" i="180"/>
  <c r="U79" i="180"/>
  <c r="T79" i="180"/>
  <c r="S79" i="180"/>
  <c r="R79" i="180"/>
  <c r="Q79" i="180"/>
  <c r="P79" i="180"/>
  <c r="O79" i="180"/>
  <c r="N79" i="180"/>
  <c r="M79" i="180"/>
  <c r="L79" i="180"/>
  <c r="K79" i="180"/>
  <c r="J79" i="180"/>
  <c r="I79" i="180"/>
  <c r="H79" i="180"/>
  <c r="G79" i="180"/>
  <c r="F79" i="180"/>
  <c r="E79" i="180"/>
  <c r="D79" i="180"/>
  <c r="V74" i="180"/>
  <c r="U74" i="180"/>
  <c r="T74" i="180"/>
  <c r="S74" i="180"/>
  <c r="R74" i="180"/>
  <c r="Q74" i="180"/>
  <c r="P74" i="180"/>
  <c r="O74" i="180"/>
  <c r="N74" i="180"/>
  <c r="M74" i="180"/>
  <c r="L74" i="180"/>
  <c r="K74" i="180"/>
  <c r="J74" i="180"/>
  <c r="I74" i="180"/>
  <c r="H74" i="180"/>
  <c r="G74" i="180"/>
  <c r="F74" i="180"/>
  <c r="E74" i="180"/>
  <c r="D74" i="180"/>
  <c r="V73" i="180"/>
  <c r="U73" i="180"/>
  <c r="T73" i="180"/>
  <c r="S73" i="180"/>
  <c r="R73" i="180"/>
  <c r="Q73" i="180"/>
  <c r="P73" i="180"/>
  <c r="O73" i="180"/>
  <c r="N73" i="180"/>
  <c r="M73" i="180"/>
  <c r="L73" i="180"/>
  <c r="K73" i="180"/>
  <c r="J73" i="180"/>
  <c r="I73" i="180"/>
  <c r="H73" i="180"/>
  <c r="G73" i="180"/>
  <c r="F73" i="180"/>
  <c r="E73" i="180"/>
  <c r="D73" i="180"/>
  <c r="V72" i="180"/>
  <c r="U72" i="180"/>
  <c r="T72" i="180"/>
  <c r="S72" i="180"/>
  <c r="R72" i="180"/>
  <c r="Q72" i="180"/>
  <c r="P72" i="180"/>
  <c r="O72" i="180"/>
  <c r="N72" i="180"/>
  <c r="M72" i="180"/>
  <c r="L72" i="180"/>
  <c r="K72" i="180"/>
  <c r="J72" i="180"/>
  <c r="I72" i="180"/>
  <c r="H72" i="180"/>
  <c r="G72" i="180"/>
  <c r="F72" i="180"/>
  <c r="E72" i="180"/>
  <c r="D72" i="180"/>
  <c r="Z67" i="180"/>
  <c r="Y67" i="180"/>
  <c r="X67" i="180"/>
  <c r="A67" i="180"/>
  <c r="Z66" i="180"/>
  <c r="Y66" i="180"/>
  <c r="X66" i="180"/>
  <c r="A66" i="180"/>
  <c r="B66" i="180" s="1"/>
  <c r="Z65" i="180"/>
  <c r="Y65" i="180"/>
  <c r="X65" i="180"/>
  <c r="H57" i="180"/>
  <c r="D57" i="180"/>
  <c r="B57" i="180"/>
  <c r="A57" i="180"/>
  <c r="A56" i="180"/>
  <c r="U55" i="180"/>
  <c r="G55" i="180"/>
  <c r="F55" i="180"/>
  <c r="E55" i="180"/>
  <c r="D55" i="180"/>
  <c r="X54" i="180"/>
  <c r="B54" i="180"/>
  <c r="A54" i="180"/>
  <c r="V52" i="180"/>
  <c r="U52" i="180"/>
  <c r="T52" i="180"/>
  <c r="S52" i="180"/>
  <c r="R52" i="180"/>
  <c r="Q52" i="180"/>
  <c r="P52" i="180"/>
  <c r="O52" i="180"/>
  <c r="N52" i="180"/>
  <c r="M52" i="180"/>
  <c r="L52" i="180"/>
  <c r="K52" i="180"/>
  <c r="Z52" i="180" s="1"/>
  <c r="J52" i="180"/>
  <c r="I52" i="180"/>
  <c r="H52" i="180"/>
  <c r="G52" i="180"/>
  <c r="F52" i="180"/>
  <c r="E52" i="180"/>
  <c r="X52" i="180" s="1"/>
  <c r="D52" i="180"/>
  <c r="V51" i="180"/>
  <c r="U51" i="180"/>
  <c r="T51" i="180"/>
  <c r="S51" i="180"/>
  <c r="R51" i="180"/>
  <c r="Q51" i="180"/>
  <c r="P51" i="180"/>
  <c r="O51" i="180"/>
  <c r="N51" i="180"/>
  <c r="M51" i="180"/>
  <c r="L51" i="180"/>
  <c r="K51" i="180"/>
  <c r="Z51" i="180" s="1"/>
  <c r="J51" i="180"/>
  <c r="I51" i="180"/>
  <c r="H51" i="180"/>
  <c r="G51" i="180"/>
  <c r="F51" i="180"/>
  <c r="E51" i="180"/>
  <c r="X51" i="180" s="1"/>
  <c r="D51" i="180"/>
  <c r="X50" i="180"/>
  <c r="V50" i="180"/>
  <c r="U50" i="180"/>
  <c r="T50" i="180"/>
  <c r="S50" i="180"/>
  <c r="R50" i="180"/>
  <c r="Q50" i="180"/>
  <c r="P50" i="180"/>
  <c r="O50" i="180"/>
  <c r="N50" i="180"/>
  <c r="M50" i="180"/>
  <c r="L50" i="180"/>
  <c r="K50" i="180"/>
  <c r="Z50" i="180" s="1"/>
  <c r="J50" i="180"/>
  <c r="I50" i="180"/>
  <c r="H50" i="180"/>
  <c r="G50" i="180"/>
  <c r="G20" i="180" s="1"/>
  <c r="F50" i="180"/>
  <c r="E50" i="180"/>
  <c r="D50" i="180"/>
  <c r="Z49" i="180"/>
  <c r="Y49" i="180"/>
  <c r="X49" i="180"/>
  <c r="Z48" i="180"/>
  <c r="Y48" i="180"/>
  <c r="X48" i="180"/>
  <c r="Z47" i="180"/>
  <c r="Y47" i="180"/>
  <c r="X47" i="180"/>
  <c r="Z46" i="180"/>
  <c r="Y46" i="180"/>
  <c r="X46" i="180"/>
  <c r="Z45" i="180"/>
  <c r="V45" i="180"/>
  <c r="U45" i="180"/>
  <c r="T45" i="180"/>
  <c r="S45" i="180"/>
  <c r="R45" i="180"/>
  <c r="Q45" i="180"/>
  <c r="P45" i="180"/>
  <c r="O45" i="180"/>
  <c r="O15" i="180" s="1"/>
  <c r="N45" i="180"/>
  <c r="M45" i="180"/>
  <c r="L45" i="180"/>
  <c r="K45" i="180"/>
  <c r="J45" i="180"/>
  <c r="I45" i="180"/>
  <c r="H45" i="180"/>
  <c r="G45" i="180"/>
  <c r="Y45" i="180" s="1"/>
  <c r="F45" i="180"/>
  <c r="E45" i="180"/>
  <c r="X45" i="180" s="1"/>
  <c r="D45" i="180"/>
  <c r="V44" i="180"/>
  <c r="U44" i="180"/>
  <c r="T44" i="180"/>
  <c r="S44" i="180"/>
  <c r="R44" i="180"/>
  <c r="Q44" i="180"/>
  <c r="P44" i="180"/>
  <c r="O44" i="180"/>
  <c r="N44" i="180"/>
  <c r="M44" i="180"/>
  <c r="L44" i="180"/>
  <c r="K44" i="180"/>
  <c r="J44" i="180"/>
  <c r="I44" i="180"/>
  <c r="H44" i="180"/>
  <c r="G44" i="180"/>
  <c r="F44" i="180"/>
  <c r="E44" i="180"/>
  <c r="X44" i="180" s="1"/>
  <c r="D44" i="180"/>
  <c r="V43" i="180"/>
  <c r="U43" i="180"/>
  <c r="U13" i="180" s="1"/>
  <c r="T43" i="180"/>
  <c r="S43" i="180"/>
  <c r="R43" i="180"/>
  <c r="Q43" i="180"/>
  <c r="P43" i="180"/>
  <c r="O43" i="180"/>
  <c r="N43" i="180"/>
  <c r="M43" i="180"/>
  <c r="L43" i="180"/>
  <c r="Z43" i="180" s="1"/>
  <c r="K43" i="180"/>
  <c r="J43" i="180"/>
  <c r="I43" i="180"/>
  <c r="H43" i="180"/>
  <c r="G43" i="180"/>
  <c r="F43" i="180"/>
  <c r="E43" i="180"/>
  <c r="X43" i="180" s="1"/>
  <c r="D43" i="180"/>
  <c r="Z42" i="180"/>
  <c r="Y42" i="180"/>
  <c r="X42" i="180"/>
  <c r="Z41" i="180"/>
  <c r="Y41" i="180"/>
  <c r="X41" i="180"/>
  <c r="Z40" i="180"/>
  <c r="Y40" i="180"/>
  <c r="X40" i="180"/>
  <c r="Z39" i="180"/>
  <c r="Y39" i="180"/>
  <c r="X39" i="180"/>
  <c r="Z38" i="180"/>
  <c r="Y38" i="180"/>
  <c r="X38" i="180"/>
  <c r="B38" i="180"/>
  <c r="A38" i="180"/>
  <c r="Z37" i="180"/>
  <c r="Y37" i="180"/>
  <c r="X37" i="180"/>
  <c r="A37" i="180"/>
  <c r="B37" i="180" s="1"/>
  <c r="Z36" i="180"/>
  <c r="Y36" i="180"/>
  <c r="X36" i="180"/>
  <c r="D27" i="180"/>
  <c r="G24" i="180"/>
  <c r="E24" i="180" s="1"/>
  <c r="F24" i="180"/>
  <c r="D24" i="180" s="1"/>
  <c r="Z22" i="180"/>
  <c r="V22" i="180"/>
  <c r="U22" i="180"/>
  <c r="R22" i="180"/>
  <c r="T22" i="180" s="1"/>
  <c r="F22" i="180"/>
  <c r="E22" i="180"/>
  <c r="D22" i="180"/>
  <c r="Z21" i="180"/>
  <c r="V21" i="180"/>
  <c r="U21" i="180"/>
  <c r="G21" i="180"/>
  <c r="H21" i="180" s="1"/>
  <c r="F21" i="180"/>
  <c r="E21" i="180"/>
  <c r="Z20" i="180"/>
  <c r="V20" i="180"/>
  <c r="R20" i="180"/>
  <c r="S20" i="180" s="1"/>
  <c r="D20" i="180"/>
  <c r="Z19" i="180"/>
  <c r="Z18" i="180"/>
  <c r="Z17" i="180"/>
  <c r="Z16" i="180"/>
  <c r="V15" i="180"/>
  <c r="U15" i="180"/>
  <c r="N15" i="180"/>
  <c r="L15" i="180"/>
  <c r="Z15" i="180" s="1"/>
  <c r="K15" i="180"/>
  <c r="F15" i="180"/>
  <c r="E15" i="180"/>
  <c r="D15" i="180"/>
  <c r="V14" i="180"/>
  <c r="R14" i="180"/>
  <c r="S14" i="180" s="1"/>
  <c r="N14" i="180"/>
  <c r="K14" i="180"/>
  <c r="F14" i="180"/>
  <c r="R13" i="180"/>
  <c r="T13" i="180" s="1"/>
  <c r="L13" i="180"/>
  <c r="O13" i="180" s="1"/>
  <c r="K13" i="180"/>
  <c r="G13" i="180"/>
  <c r="D13" i="180"/>
  <c r="Z12" i="180"/>
  <c r="Z11" i="180"/>
  <c r="Z10" i="180"/>
  <c r="Z9" i="180"/>
  <c r="Z8" i="180"/>
  <c r="V8" i="180"/>
  <c r="U8" i="180"/>
  <c r="T8" i="180"/>
  <c r="R8" i="180"/>
  <c r="S8" i="180" s="1"/>
  <c r="Q8" i="180"/>
  <c r="N8" i="180"/>
  <c r="L8" i="180"/>
  <c r="M8" i="180" s="1"/>
  <c r="K8" i="180"/>
  <c r="J8" i="180"/>
  <c r="I8" i="180"/>
  <c r="H8" i="180"/>
  <c r="G8" i="180"/>
  <c r="F8" i="180"/>
  <c r="Y8" i="180" s="1"/>
  <c r="D8" i="180"/>
  <c r="Z7" i="180"/>
  <c r="V7" i="180"/>
  <c r="U7" i="180"/>
  <c r="T7" i="180"/>
  <c r="R7" i="180"/>
  <c r="S7" i="180" s="1"/>
  <c r="Q7" i="180"/>
  <c r="Q6" i="180" s="1"/>
  <c r="N7" i="180"/>
  <c r="L7" i="180"/>
  <c r="M7" i="180" s="1"/>
  <c r="K7" i="180"/>
  <c r="J7" i="180"/>
  <c r="I7" i="180"/>
  <c r="I6" i="180" s="1"/>
  <c r="H7" i="180"/>
  <c r="G7" i="180"/>
  <c r="F7" i="180"/>
  <c r="Y7" i="180" s="1"/>
  <c r="D7" i="180"/>
  <c r="A7" i="180"/>
  <c r="B7" i="180" s="1"/>
  <c r="Z6" i="180"/>
  <c r="V6" i="180"/>
  <c r="U6" i="180"/>
  <c r="T6" i="180"/>
  <c r="R6" i="180"/>
  <c r="S6" i="180" s="1"/>
  <c r="N6" i="180"/>
  <c r="L6" i="180"/>
  <c r="M6" i="180" s="1"/>
  <c r="K6" i="180"/>
  <c r="J6" i="180"/>
  <c r="H6" i="180"/>
  <c r="G6" i="180"/>
  <c r="G25" i="180" s="1"/>
  <c r="F6" i="180"/>
  <c r="Y6" i="180" s="1"/>
  <c r="D6" i="180"/>
  <c r="T14" i="180" l="1"/>
  <c r="M15" i="180"/>
  <c r="Q13" i="180"/>
  <c r="Y43" i="180"/>
  <c r="Z13" i="180"/>
  <c r="G15" i="180"/>
  <c r="I15" i="180" s="1"/>
  <c r="A125" i="180"/>
  <c r="J21" i="180"/>
  <c r="S22" i="180"/>
  <c r="A36" i="180"/>
  <c r="B36" i="180" s="1"/>
  <c r="Y51" i="180"/>
  <c r="J13" i="180"/>
  <c r="D14" i="180"/>
  <c r="F20" i="180"/>
  <c r="A8" i="180"/>
  <c r="Z44" i="180"/>
  <c r="I21" i="180"/>
  <c r="J20" i="180"/>
  <c r="P13" i="180"/>
  <c r="E14" i="180"/>
  <c r="U14" i="180"/>
  <c r="J15" i="180"/>
  <c r="R15" i="180"/>
  <c r="D21" i="180"/>
  <c r="Q15" i="180"/>
  <c r="F13" i="180"/>
  <c r="N13" i="180"/>
  <c r="M13" i="180" s="1"/>
  <c r="V13" i="180"/>
  <c r="H15" i="180"/>
  <c r="P15" i="180"/>
  <c r="E20" i="180"/>
  <c r="U20" i="180"/>
  <c r="R21" i="180"/>
  <c r="S21" i="180" s="1"/>
  <c r="A24" i="180"/>
  <c r="Y52" i="180"/>
  <c r="B24" i="180"/>
  <c r="A114" i="180"/>
  <c r="B114" i="180" s="1"/>
  <c r="B95" i="180"/>
  <c r="B125" i="180"/>
  <c r="A144" i="180"/>
  <c r="B144" i="180" s="1"/>
  <c r="T21" i="180"/>
  <c r="D25" i="180"/>
  <c r="B8" i="180"/>
  <c r="A6" i="180"/>
  <c r="B6" i="180" s="1"/>
  <c r="T15" i="180"/>
  <c r="S15" i="180"/>
  <c r="E6" i="180"/>
  <c r="O7" i="180"/>
  <c r="O6" i="180" s="1"/>
  <c r="O8" i="180"/>
  <c r="E13" i="180"/>
  <c r="T20" i="180"/>
  <c r="F25" i="180"/>
  <c r="A65" i="180"/>
  <c r="P7" i="180"/>
  <c r="P6" i="180" s="1"/>
  <c r="P8" i="180"/>
  <c r="H13" i="180"/>
  <c r="L14" i="180"/>
  <c r="Z14" i="180" s="1"/>
  <c r="H20" i="180"/>
  <c r="A26" i="180"/>
  <c r="A27" i="180" s="1"/>
  <c r="Y44" i="180"/>
  <c r="Y50" i="180"/>
  <c r="B67" i="180"/>
  <c r="B143" i="180"/>
  <c r="I13" i="180"/>
  <c r="I20" i="180"/>
  <c r="G22" i="180"/>
  <c r="J22" i="180" s="1"/>
  <c r="A55" i="180"/>
  <c r="B96" i="180"/>
  <c r="E7" i="180"/>
  <c r="X7" i="180" s="1"/>
  <c r="E8" i="180"/>
  <c r="X8" i="180" s="1"/>
  <c r="S13" i="180"/>
  <c r="G14" i="180"/>
  <c r="I14" i="180" s="1"/>
  <c r="M14" i="180" l="1"/>
  <c r="H22" i="180"/>
  <c r="P14" i="180"/>
  <c r="A84" i="180"/>
  <c r="B84" i="180" s="1"/>
  <c r="B65" i="180"/>
  <c r="E25" i="180"/>
  <c r="U25" i="180"/>
  <c r="X6" i="180"/>
  <c r="I22" i="180"/>
  <c r="O14" i="180"/>
  <c r="H14" i="180"/>
  <c r="B55" i="180"/>
  <c r="Q14" i="180"/>
  <c r="J14" i="180"/>
  <c r="A25" i="180" l="1"/>
  <c r="B25" i="180" s="1"/>
  <c r="O44" i="203" l="1"/>
  <c r="K44" i="203"/>
  <c r="K43" i="203"/>
  <c r="O43" i="203" s="1"/>
  <c r="O42" i="203" s="1"/>
  <c r="M42" i="203" s="1"/>
  <c r="N42" i="203"/>
  <c r="J42" i="203"/>
  <c r="I42" i="203"/>
  <c r="H42" i="203"/>
  <c r="G42" i="203"/>
  <c r="K42" i="203" s="1"/>
  <c r="O41" i="203"/>
  <c r="K41" i="203"/>
  <c r="K40" i="203"/>
  <c r="O40" i="203" s="1"/>
  <c r="O39" i="203"/>
  <c r="K39" i="203"/>
  <c r="K38" i="203"/>
  <c r="O38" i="203" s="1"/>
  <c r="O37" i="203"/>
  <c r="K37" i="203"/>
  <c r="K36" i="203"/>
  <c r="O36" i="203" s="1"/>
  <c r="O35" i="203"/>
  <c r="K35" i="203"/>
  <c r="K34" i="203"/>
  <c r="O34" i="203" s="1"/>
  <c r="O33" i="203"/>
  <c r="K33" i="203"/>
  <c r="K32" i="203"/>
  <c r="O32" i="203" s="1"/>
  <c r="K31" i="203"/>
  <c r="O31" i="203" s="1"/>
  <c r="K30" i="203"/>
  <c r="O30" i="203" s="1"/>
  <c r="O29" i="203" s="1"/>
  <c r="N29" i="203"/>
  <c r="J29" i="203"/>
  <c r="I29" i="203"/>
  <c r="H29" i="203"/>
  <c r="G29" i="203"/>
  <c r="K29" i="203" s="1"/>
  <c r="F29" i="203"/>
  <c r="L29" i="203" s="1"/>
  <c r="L28" i="203"/>
  <c r="K28" i="203"/>
  <c r="L27" i="203"/>
  <c r="K27" i="203"/>
  <c r="L26" i="203"/>
  <c r="M26" i="203" s="1"/>
  <c r="O26" i="203" s="1"/>
  <c r="K26" i="203"/>
  <c r="J76" i="233" l="1"/>
  <c r="I76" i="233"/>
  <c r="J75" i="233"/>
  <c r="I75" i="233"/>
  <c r="J74" i="233"/>
  <c r="I74" i="233"/>
  <c r="J73" i="233"/>
  <c r="I73" i="233"/>
  <c r="J72" i="233"/>
  <c r="I72" i="233"/>
  <c r="J71" i="233"/>
  <c r="I71" i="233"/>
  <c r="J70" i="233"/>
  <c r="I70" i="233"/>
  <c r="I69" i="233"/>
  <c r="K68" i="233"/>
  <c r="J67" i="233"/>
  <c r="J66" i="233" s="1"/>
  <c r="I67" i="233"/>
  <c r="K66" i="233"/>
  <c r="I66" i="233"/>
  <c r="J65" i="233"/>
  <c r="I65" i="233"/>
  <c r="J64" i="233"/>
  <c r="I64" i="233"/>
  <c r="J63" i="233"/>
  <c r="J60" i="233" s="1"/>
  <c r="I63" i="233"/>
  <c r="J62" i="233"/>
  <c r="I62" i="233"/>
  <c r="J61" i="233"/>
  <c r="I61" i="233"/>
  <c r="K60" i="233"/>
  <c r="I60" i="233"/>
  <c r="C60" i="233"/>
  <c r="I59" i="233"/>
  <c r="J58" i="233"/>
  <c r="I58" i="233"/>
  <c r="J57" i="233"/>
  <c r="I57" i="233"/>
  <c r="K56" i="233"/>
  <c r="J56" i="233"/>
  <c r="I56" i="233"/>
  <c r="C56" i="233"/>
  <c r="I54" i="233"/>
  <c r="I53" i="233"/>
  <c r="I52" i="233"/>
  <c r="I50" i="233"/>
  <c r="I49" i="233"/>
  <c r="I48" i="233"/>
  <c r="I46" i="233"/>
  <c r="I45" i="233"/>
  <c r="I44" i="233"/>
  <c r="I42" i="233"/>
  <c r="I41" i="233"/>
  <c r="I40" i="233"/>
  <c r="I37" i="233"/>
  <c r="I36" i="233"/>
  <c r="I35" i="233"/>
  <c r="I33" i="233"/>
  <c r="I32" i="233"/>
  <c r="J32" i="233" s="1"/>
  <c r="G32" i="233"/>
  <c r="I31" i="233"/>
  <c r="I30" i="233" s="1"/>
  <c r="G31" i="233"/>
  <c r="K30" i="233"/>
  <c r="C30" i="233"/>
  <c r="I29" i="233"/>
  <c r="J29" i="233" s="1"/>
  <c r="G29" i="233"/>
  <c r="J28" i="233"/>
  <c r="I28" i="233"/>
  <c r="G28" i="233"/>
  <c r="I27" i="233"/>
  <c r="J27" i="233" s="1"/>
  <c r="G27" i="233"/>
  <c r="I26" i="233"/>
  <c r="J26" i="233" s="1"/>
  <c r="G26" i="233"/>
  <c r="J25" i="233"/>
  <c r="J23" i="233" s="1"/>
  <c r="I25" i="233"/>
  <c r="G25" i="233"/>
  <c r="J24" i="233"/>
  <c r="I24" i="233"/>
  <c r="G24" i="233"/>
  <c r="K23" i="233"/>
  <c r="I23" i="233"/>
  <c r="C23" i="233"/>
  <c r="J22" i="233"/>
  <c r="I22" i="233"/>
  <c r="J21" i="233"/>
  <c r="I21" i="233"/>
  <c r="J20" i="233"/>
  <c r="J19" i="233" s="1"/>
  <c r="XFD19" i="233" s="1"/>
  <c r="I20" i="233"/>
  <c r="K19" i="233"/>
  <c r="I19" i="233"/>
  <c r="C19" i="233"/>
  <c r="J18" i="233"/>
  <c r="I18" i="233"/>
  <c r="J17" i="233"/>
  <c r="I17" i="233"/>
  <c r="J16" i="233"/>
  <c r="I16" i="233"/>
  <c r="J15" i="233"/>
  <c r="I15" i="233"/>
  <c r="J14" i="233"/>
  <c r="I14" i="233"/>
  <c r="K13" i="233"/>
  <c r="J13" i="233"/>
  <c r="I13" i="233"/>
  <c r="C13" i="233"/>
  <c r="I12" i="233"/>
  <c r="G12" i="233"/>
  <c r="I11" i="233"/>
  <c r="G11" i="233"/>
  <c r="I10" i="233"/>
  <c r="I9" i="233" s="1"/>
  <c r="G10" i="233"/>
  <c r="K9" i="233"/>
  <c r="G9" i="233"/>
  <c r="J31" i="233" l="1"/>
  <c r="J30" i="233" s="1"/>
  <c r="S63" i="22" l="1"/>
  <c r="S62" i="22"/>
  <c r="S61" i="22"/>
  <c r="AW86" i="100" l="1"/>
  <c r="AP86" i="100"/>
  <c r="V86" i="100"/>
  <c r="U86" i="100"/>
  <c r="Q86" i="100"/>
  <c r="R86" i="100" s="1"/>
  <c r="P86" i="100"/>
  <c r="D86" i="100" s="1"/>
  <c r="W86" i="100" l="1"/>
  <c r="J86" i="100" l="1"/>
  <c r="AM86" i="100"/>
  <c r="AJ86" i="100" s="1"/>
  <c r="AG86" i="100" s="1"/>
  <c r="AD86" i="100" s="1"/>
  <c r="AA86" i="100" s="1"/>
  <c r="AQ86" i="100" s="1"/>
  <c r="F86" i="100"/>
  <c r="L86" i="100" l="1"/>
  <c r="AX86" i="100"/>
  <c r="G86" i="100" s="1"/>
  <c r="E86" i="100"/>
  <c r="H86" i="100" s="1"/>
  <c r="I86" i="100"/>
  <c r="K86" i="100"/>
  <c r="F29" i="22" l="1"/>
  <c r="T508" i="232" l="1"/>
  <c r="R508" i="232"/>
  <c r="T507" i="232"/>
  <c r="R507" i="232"/>
  <c r="T506" i="232"/>
  <c r="R506" i="232"/>
  <c r="T505" i="232"/>
  <c r="R505" i="232"/>
  <c r="T504" i="232"/>
  <c r="R504" i="232"/>
  <c r="T503" i="232"/>
  <c r="R503" i="232"/>
  <c r="T502" i="232"/>
  <c r="R502" i="232"/>
  <c r="T501" i="232"/>
  <c r="R501" i="232"/>
  <c r="T500" i="232"/>
  <c r="R500" i="232"/>
  <c r="T499" i="232"/>
  <c r="R499" i="232"/>
  <c r="T498" i="232"/>
  <c r="R498" i="232"/>
  <c r="T497" i="232"/>
  <c r="R497" i="232"/>
  <c r="T496" i="232"/>
  <c r="R496" i="232"/>
  <c r="T495" i="232"/>
  <c r="R495" i="232"/>
  <c r="T494" i="232"/>
  <c r="R494" i="232"/>
  <c r="T493" i="232"/>
  <c r="R493" i="232"/>
  <c r="T492" i="232"/>
  <c r="R492" i="232"/>
  <c r="T491" i="232"/>
  <c r="R491" i="232"/>
  <c r="T490" i="232"/>
  <c r="R490" i="232"/>
  <c r="T489" i="232"/>
  <c r="R489" i="232"/>
  <c r="T488" i="232"/>
  <c r="R488" i="232"/>
  <c r="T487" i="232"/>
  <c r="R487" i="232"/>
  <c r="T486" i="232"/>
  <c r="R486" i="232"/>
  <c r="T485" i="232"/>
  <c r="R485" i="232"/>
  <c r="T484" i="232"/>
  <c r="R484" i="232"/>
  <c r="T483" i="232"/>
  <c r="R483" i="232"/>
  <c r="T482" i="232"/>
  <c r="R482" i="232"/>
  <c r="T481" i="232"/>
  <c r="R481" i="232"/>
  <c r="T480" i="232"/>
  <c r="R480" i="232"/>
  <c r="T479" i="232"/>
  <c r="R479" i="232"/>
  <c r="T478" i="232"/>
  <c r="R478" i="232"/>
  <c r="T477" i="232"/>
  <c r="R477" i="232"/>
  <c r="T476" i="232"/>
  <c r="R476" i="232"/>
  <c r="T475" i="232"/>
  <c r="R475" i="232"/>
  <c r="T474" i="232"/>
  <c r="R474" i="232"/>
  <c r="T473" i="232"/>
  <c r="R473" i="232"/>
  <c r="T472" i="232"/>
  <c r="R472" i="232"/>
  <c r="T471" i="232"/>
  <c r="R471" i="232"/>
  <c r="T470" i="232"/>
  <c r="R470" i="232"/>
  <c r="T469" i="232"/>
  <c r="R469" i="232"/>
  <c r="T468" i="232"/>
  <c r="R468" i="232"/>
  <c r="T467" i="232"/>
  <c r="R467" i="232"/>
  <c r="T466" i="232"/>
  <c r="R466" i="232"/>
  <c r="T465" i="232"/>
  <c r="R465" i="232"/>
  <c r="T464" i="232"/>
  <c r="R464" i="232"/>
  <c r="T463" i="232"/>
  <c r="R463" i="232"/>
  <c r="T462" i="232"/>
  <c r="R462" i="232"/>
  <c r="T461" i="232"/>
  <c r="R461" i="232"/>
  <c r="T460" i="232"/>
  <c r="R460" i="232"/>
  <c r="T459" i="232"/>
  <c r="R459" i="232"/>
  <c r="T458" i="232"/>
  <c r="R458" i="232"/>
  <c r="T457" i="232"/>
  <c r="R457" i="232"/>
  <c r="T456" i="232"/>
  <c r="R456" i="232"/>
  <c r="T455" i="232"/>
  <c r="R455" i="232"/>
  <c r="T454" i="232"/>
  <c r="R454" i="232"/>
  <c r="T453" i="232"/>
  <c r="R453" i="232"/>
  <c r="T452" i="232"/>
  <c r="R452" i="232"/>
  <c r="T451" i="232"/>
  <c r="R451" i="232"/>
  <c r="T450" i="232"/>
  <c r="R450" i="232"/>
  <c r="T449" i="232"/>
  <c r="R449" i="232"/>
  <c r="T448" i="232"/>
  <c r="R448" i="232"/>
  <c r="T447" i="232"/>
  <c r="R447" i="232"/>
  <c r="T446" i="232"/>
  <c r="R446" i="232"/>
  <c r="T445" i="232"/>
  <c r="R445" i="232"/>
  <c r="T444" i="232"/>
  <c r="R444" i="232"/>
  <c r="T443" i="232"/>
  <c r="R443" i="232"/>
  <c r="T442" i="232"/>
  <c r="R442" i="232"/>
  <c r="T441" i="232"/>
  <c r="R441" i="232"/>
  <c r="T440" i="232"/>
  <c r="R440" i="232"/>
  <c r="T439" i="232"/>
  <c r="R439" i="232"/>
  <c r="T438" i="232"/>
  <c r="R438" i="232"/>
  <c r="T437" i="232"/>
  <c r="R437" i="232"/>
  <c r="T436" i="232"/>
  <c r="R436" i="232"/>
  <c r="T435" i="232"/>
  <c r="R435" i="232"/>
  <c r="T434" i="232"/>
  <c r="R434" i="232"/>
  <c r="T433" i="232"/>
  <c r="R433" i="232"/>
  <c r="T432" i="232"/>
  <c r="R432" i="232"/>
  <c r="T431" i="232"/>
  <c r="R431" i="232"/>
  <c r="T430" i="232"/>
  <c r="R430" i="232"/>
  <c r="T429" i="232"/>
  <c r="R429" i="232"/>
  <c r="T428" i="232"/>
  <c r="R428" i="232"/>
  <c r="T427" i="232"/>
  <c r="R427" i="232"/>
  <c r="T426" i="232"/>
  <c r="R426" i="232"/>
  <c r="T425" i="232"/>
  <c r="R425" i="232"/>
  <c r="T424" i="232"/>
  <c r="R424" i="232"/>
  <c r="T423" i="232"/>
  <c r="R423" i="232"/>
  <c r="T422" i="232"/>
  <c r="R422" i="232"/>
  <c r="T421" i="232"/>
  <c r="R421" i="232"/>
  <c r="T420" i="232"/>
  <c r="R420" i="232"/>
  <c r="T419" i="232"/>
  <c r="R419" i="232"/>
  <c r="T418" i="232"/>
  <c r="R418" i="232"/>
  <c r="T417" i="232"/>
  <c r="R417" i="232"/>
  <c r="T416" i="232"/>
  <c r="R416" i="232"/>
  <c r="T415" i="232"/>
  <c r="R415" i="232"/>
  <c r="T414" i="232"/>
  <c r="R414" i="232"/>
  <c r="T413" i="232"/>
  <c r="R413" i="232"/>
  <c r="T412" i="232"/>
  <c r="R412" i="232"/>
  <c r="T411" i="232"/>
  <c r="R411" i="232"/>
  <c r="T410" i="232"/>
  <c r="R410" i="232"/>
  <c r="T409" i="232"/>
  <c r="R409" i="232"/>
  <c r="T408" i="232"/>
  <c r="R408" i="232"/>
  <c r="T407" i="232"/>
  <c r="R407" i="232"/>
  <c r="T406" i="232"/>
  <c r="R406" i="232"/>
  <c r="T405" i="232"/>
  <c r="R405" i="232"/>
  <c r="T404" i="232"/>
  <c r="R404" i="232"/>
  <c r="T403" i="232"/>
  <c r="R403" i="232"/>
  <c r="T402" i="232"/>
  <c r="R402" i="232"/>
  <c r="T401" i="232"/>
  <c r="R401" i="232"/>
  <c r="T400" i="232"/>
  <c r="R400" i="232"/>
  <c r="T399" i="232"/>
  <c r="R399" i="232"/>
  <c r="T398" i="232"/>
  <c r="R398" i="232"/>
  <c r="T397" i="232"/>
  <c r="R397" i="232"/>
  <c r="T396" i="232"/>
  <c r="R396" i="232"/>
  <c r="T395" i="232"/>
  <c r="R395" i="232"/>
  <c r="T394" i="232"/>
  <c r="R394" i="232"/>
  <c r="T393" i="232"/>
  <c r="R393" i="232"/>
  <c r="T392" i="232"/>
  <c r="R392" i="232"/>
  <c r="T391" i="232"/>
  <c r="R391" i="232"/>
  <c r="T390" i="232"/>
  <c r="R390" i="232"/>
  <c r="T389" i="232"/>
  <c r="R389" i="232"/>
  <c r="T388" i="232"/>
  <c r="R388" i="232"/>
  <c r="T387" i="232"/>
  <c r="R387" i="232"/>
  <c r="T386" i="232"/>
  <c r="R386" i="232"/>
  <c r="T385" i="232"/>
  <c r="R385" i="232"/>
  <c r="T384" i="232"/>
  <c r="R384" i="232"/>
  <c r="T383" i="232"/>
  <c r="R383" i="232"/>
  <c r="T382" i="232"/>
  <c r="R382" i="232"/>
  <c r="T381" i="232"/>
  <c r="R381" i="232"/>
  <c r="T380" i="232"/>
  <c r="R380" i="232"/>
  <c r="T379" i="232"/>
  <c r="R379" i="232"/>
  <c r="T378" i="232"/>
  <c r="R378" i="232"/>
  <c r="T377" i="232"/>
  <c r="R377" i="232"/>
  <c r="T376" i="232"/>
  <c r="R376" i="232"/>
  <c r="T375" i="232"/>
  <c r="R375" i="232"/>
  <c r="T374" i="232"/>
  <c r="R374" i="232"/>
  <c r="T373" i="232"/>
  <c r="R373" i="232"/>
  <c r="T372" i="232"/>
  <c r="R372" i="232"/>
  <c r="T371" i="232"/>
  <c r="R371" i="232"/>
  <c r="T370" i="232"/>
  <c r="R370" i="232"/>
  <c r="T369" i="232"/>
  <c r="R369" i="232"/>
  <c r="T368" i="232"/>
  <c r="R368" i="232"/>
  <c r="T367" i="232"/>
  <c r="R367" i="232"/>
  <c r="T366" i="232"/>
  <c r="R366" i="232"/>
  <c r="T365" i="232"/>
  <c r="R365" i="232"/>
  <c r="T364" i="232"/>
  <c r="R364" i="232"/>
  <c r="T363" i="232"/>
  <c r="R363" i="232"/>
  <c r="T362" i="232"/>
  <c r="R362" i="232"/>
  <c r="T361" i="232"/>
  <c r="R361" i="232"/>
  <c r="T360" i="232"/>
  <c r="R360" i="232"/>
  <c r="T359" i="232"/>
  <c r="R359" i="232"/>
  <c r="T358" i="232"/>
  <c r="R358" i="232"/>
  <c r="T357" i="232"/>
  <c r="R357" i="232"/>
  <c r="T356" i="232"/>
  <c r="R356" i="232"/>
  <c r="T355" i="232"/>
  <c r="R355" i="232"/>
  <c r="T354" i="232"/>
  <c r="R354" i="232"/>
  <c r="T353" i="232"/>
  <c r="R353" i="232"/>
  <c r="T352" i="232"/>
  <c r="R352" i="232"/>
  <c r="T351" i="232"/>
  <c r="R351" i="232"/>
  <c r="T350" i="232"/>
  <c r="R350" i="232"/>
  <c r="T349" i="232"/>
  <c r="R349" i="232"/>
  <c r="T348" i="232"/>
  <c r="R348" i="232"/>
  <c r="T347" i="232"/>
  <c r="R347" i="232"/>
  <c r="T346" i="232"/>
  <c r="R346" i="232"/>
  <c r="T345" i="232"/>
  <c r="R345" i="232"/>
  <c r="T344" i="232"/>
  <c r="R344" i="232"/>
  <c r="T343" i="232"/>
  <c r="R343" i="232"/>
  <c r="T342" i="232"/>
  <c r="R342" i="232"/>
  <c r="T341" i="232"/>
  <c r="R341" i="232"/>
  <c r="T340" i="232"/>
  <c r="R340" i="232"/>
  <c r="T339" i="232"/>
  <c r="R339" i="232"/>
  <c r="T338" i="232"/>
  <c r="R338" i="232"/>
  <c r="T337" i="232"/>
  <c r="R337" i="232"/>
  <c r="T336" i="232"/>
  <c r="R336" i="232"/>
  <c r="T335" i="232"/>
  <c r="R335" i="232"/>
  <c r="T334" i="232"/>
  <c r="R334" i="232"/>
  <c r="T333" i="232"/>
  <c r="R333" i="232"/>
  <c r="T332" i="232"/>
  <c r="R332" i="232"/>
  <c r="T331" i="232"/>
  <c r="R331" i="232"/>
  <c r="T330" i="232"/>
  <c r="R330" i="232"/>
  <c r="T329" i="232"/>
  <c r="R329" i="232"/>
  <c r="T328" i="232"/>
  <c r="R328" i="232"/>
  <c r="T327" i="232"/>
  <c r="R327" i="232"/>
  <c r="T326" i="232"/>
  <c r="R326" i="232"/>
  <c r="T325" i="232"/>
  <c r="R325" i="232"/>
  <c r="T324" i="232"/>
  <c r="R324" i="232"/>
  <c r="T323" i="232"/>
  <c r="R323" i="232"/>
  <c r="T322" i="232"/>
  <c r="R322" i="232"/>
  <c r="T321" i="232"/>
  <c r="R321" i="232"/>
  <c r="T320" i="232"/>
  <c r="R320" i="232"/>
  <c r="T319" i="232"/>
  <c r="R319" i="232"/>
  <c r="T318" i="232"/>
  <c r="R318" i="232"/>
  <c r="T317" i="232"/>
  <c r="R317" i="232"/>
  <c r="T316" i="232"/>
  <c r="R316" i="232"/>
  <c r="T315" i="232"/>
  <c r="R315" i="232"/>
  <c r="T314" i="232"/>
  <c r="R314" i="232"/>
  <c r="T313" i="232"/>
  <c r="R313" i="232"/>
  <c r="T312" i="232"/>
  <c r="R312" i="232"/>
  <c r="T311" i="232"/>
  <c r="R311" i="232"/>
  <c r="T310" i="232"/>
  <c r="R310" i="232"/>
  <c r="T309" i="232"/>
  <c r="R309" i="232"/>
  <c r="T308" i="232"/>
  <c r="R308" i="232"/>
  <c r="T307" i="232"/>
  <c r="R307" i="232"/>
  <c r="T306" i="232"/>
  <c r="R306" i="232"/>
  <c r="T305" i="232"/>
  <c r="R305" i="232"/>
  <c r="T304" i="232"/>
  <c r="R304" i="232"/>
  <c r="T303" i="232"/>
  <c r="R303" i="232"/>
  <c r="T302" i="232"/>
  <c r="R302" i="232"/>
  <c r="T301" i="232"/>
  <c r="R301" i="232"/>
  <c r="T300" i="232"/>
  <c r="R300" i="232"/>
  <c r="T299" i="232"/>
  <c r="R299" i="232"/>
  <c r="T298" i="232"/>
  <c r="R298" i="232"/>
  <c r="T297" i="232"/>
  <c r="R297" i="232"/>
  <c r="T296" i="232"/>
  <c r="R296" i="232"/>
  <c r="T295" i="232"/>
  <c r="R295" i="232"/>
  <c r="T294" i="232"/>
  <c r="R294" i="232"/>
  <c r="T293" i="232"/>
  <c r="R293" i="232"/>
  <c r="T292" i="232"/>
  <c r="R292" i="232"/>
  <c r="T291" i="232"/>
  <c r="R291" i="232"/>
  <c r="T290" i="232"/>
  <c r="R290" i="232"/>
  <c r="T289" i="232"/>
  <c r="R289" i="232"/>
  <c r="T288" i="232"/>
  <c r="R288" i="232"/>
  <c r="T287" i="232"/>
  <c r="R287" i="232"/>
  <c r="T286" i="232"/>
  <c r="R286" i="232"/>
  <c r="T285" i="232"/>
  <c r="R285" i="232"/>
  <c r="T284" i="232"/>
  <c r="R284" i="232"/>
  <c r="T283" i="232"/>
  <c r="R283" i="232"/>
  <c r="T282" i="232"/>
  <c r="R282" i="232"/>
  <c r="T281" i="232"/>
  <c r="R281" i="232"/>
  <c r="T280" i="232"/>
  <c r="R280" i="232"/>
  <c r="T279" i="232"/>
  <c r="R279" i="232"/>
  <c r="T278" i="232"/>
  <c r="R278" i="232"/>
  <c r="T277" i="232"/>
  <c r="R277" i="232"/>
  <c r="T276" i="232"/>
  <c r="R276" i="232"/>
  <c r="T275" i="232"/>
  <c r="R275" i="232"/>
  <c r="T274" i="232"/>
  <c r="R274" i="232"/>
  <c r="T273" i="232"/>
  <c r="R273" i="232"/>
  <c r="T272" i="232"/>
  <c r="R272" i="232"/>
  <c r="T271" i="232"/>
  <c r="R271" i="232"/>
  <c r="T270" i="232"/>
  <c r="R270" i="232"/>
  <c r="T269" i="232"/>
  <c r="R269" i="232"/>
  <c r="T268" i="232"/>
  <c r="R268" i="232"/>
  <c r="T267" i="232"/>
  <c r="R267" i="232"/>
  <c r="T266" i="232"/>
  <c r="R266" i="232"/>
  <c r="T265" i="232"/>
  <c r="R265" i="232"/>
  <c r="T264" i="232"/>
  <c r="R264" i="232"/>
  <c r="T263" i="232"/>
  <c r="R263" i="232"/>
  <c r="T262" i="232"/>
  <c r="R262" i="232"/>
  <c r="T261" i="232"/>
  <c r="R261" i="232"/>
  <c r="T260" i="232"/>
  <c r="R260" i="232"/>
  <c r="T259" i="232"/>
  <c r="R259" i="232"/>
  <c r="T258" i="232"/>
  <c r="R258" i="232"/>
  <c r="T257" i="232"/>
  <c r="R257" i="232"/>
  <c r="T256" i="232"/>
  <c r="R256" i="232"/>
  <c r="T255" i="232"/>
  <c r="R255" i="232"/>
  <c r="T254" i="232"/>
  <c r="R254" i="232"/>
  <c r="T253" i="232"/>
  <c r="R253" i="232"/>
  <c r="T252" i="232"/>
  <c r="R252" i="232"/>
  <c r="T251" i="232"/>
  <c r="R251" i="232"/>
  <c r="T250" i="232"/>
  <c r="R250" i="232"/>
  <c r="T249" i="232"/>
  <c r="R249" i="232"/>
  <c r="T248" i="232"/>
  <c r="R248" i="232"/>
  <c r="T247" i="232"/>
  <c r="R247" i="232"/>
  <c r="T246" i="232"/>
  <c r="R246" i="232"/>
  <c r="T245" i="232"/>
  <c r="R245" i="232"/>
  <c r="T244" i="232"/>
  <c r="R244" i="232"/>
  <c r="T243" i="232"/>
  <c r="R243" i="232"/>
  <c r="T242" i="232"/>
  <c r="R242" i="232"/>
  <c r="T241" i="232"/>
  <c r="R241" i="232"/>
  <c r="T240" i="232"/>
  <c r="R240" i="232"/>
  <c r="T239" i="232"/>
  <c r="R239" i="232"/>
  <c r="T238" i="232"/>
  <c r="R238" i="232"/>
  <c r="T237" i="232"/>
  <c r="R237" i="232"/>
  <c r="T236" i="232"/>
  <c r="R236" i="232"/>
  <c r="T235" i="232"/>
  <c r="R235" i="232"/>
  <c r="T234" i="232"/>
  <c r="R234" i="232"/>
  <c r="T233" i="232"/>
  <c r="R233" i="232"/>
  <c r="T232" i="232"/>
  <c r="R232" i="232"/>
  <c r="T231" i="232"/>
  <c r="R231" i="232"/>
  <c r="T230" i="232"/>
  <c r="R230" i="232"/>
  <c r="T229" i="232"/>
  <c r="R229" i="232"/>
  <c r="T228" i="232"/>
  <c r="R228" i="232"/>
  <c r="T227" i="232"/>
  <c r="R227" i="232"/>
  <c r="T226" i="232"/>
  <c r="R226" i="232"/>
  <c r="T225" i="232"/>
  <c r="R225" i="232"/>
  <c r="T224" i="232"/>
  <c r="R224" i="232"/>
  <c r="T223" i="232"/>
  <c r="R223" i="232"/>
  <c r="T222" i="232"/>
  <c r="R222" i="232"/>
  <c r="T221" i="232"/>
  <c r="R221" i="232"/>
  <c r="T220" i="232"/>
  <c r="R220" i="232"/>
  <c r="T219" i="232"/>
  <c r="R219" i="232"/>
  <c r="T218" i="232"/>
  <c r="R218" i="232"/>
  <c r="T217" i="232"/>
  <c r="R217" i="232"/>
  <c r="T216" i="232"/>
  <c r="R216" i="232"/>
  <c r="T215" i="232"/>
  <c r="R215" i="232"/>
  <c r="T214" i="232"/>
  <c r="R214" i="232"/>
  <c r="T213" i="232"/>
  <c r="R213" i="232"/>
  <c r="T212" i="232"/>
  <c r="R212" i="232"/>
  <c r="T211" i="232"/>
  <c r="R211" i="232"/>
  <c r="T210" i="232"/>
  <c r="R210" i="232"/>
  <c r="T209" i="232"/>
  <c r="R209" i="232"/>
  <c r="T208" i="232"/>
  <c r="R208" i="232"/>
  <c r="T207" i="232"/>
  <c r="R207" i="232"/>
  <c r="T206" i="232"/>
  <c r="R206" i="232"/>
  <c r="T205" i="232"/>
  <c r="R205" i="232"/>
  <c r="T204" i="232"/>
  <c r="R204" i="232"/>
  <c r="T203" i="232"/>
  <c r="R203" i="232"/>
  <c r="T202" i="232"/>
  <c r="R202" i="232"/>
  <c r="T201" i="232"/>
  <c r="R201" i="232"/>
  <c r="T200" i="232"/>
  <c r="R200" i="232"/>
  <c r="T199" i="232"/>
  <c r="R199" i="232"/>
  <c r="T198" i="232"/>
  <c r="R198" i="232"/>
  <c r="T197" i="232"/>
  <c r="R197" i="232"/>
  <c r="T196" i="232"/>
  <c r="R196" i="232"/>
  <c r="T195" i="232"/>
  <c r="R195" i="232"/>
  <c r="T194" i="232"/>
  <c r="R194" i="232"/>
  <c r="T193" i="232"/>
  <c r="R193" i="232"/>
  <c r="T192" i="232"/>
  <c r="R192" i="232"/>
  <c r="T191" i="232"/>
  <c r="R191" i="232"/>
  <c r="T190" i="232"/>
  <c r="R190" i="232"/>
  <c r="T189" i="232"/>
  <c r="R189" i="232"/>
  <c r="T188" i="232"/>
  <c r="R188" i="232"/>
  <c r="T187" i="232"/>
  <c r="R187" i="232"/>
  <c r="T186" i="232"/>
  <c r="R186" i="232"/>
  <c r="T185" i="232"/>
  <c r="R185" i="232"/>
  <c r="T184" i="232"/>
  <c r="R184" i="232"/>
  <c r="T183" i="232"/>
  <c r="R183" i="232"/>
  <c r="T182" i="232"/>
  <c r="R182" i="232"/>
  <c r="T181" i="232"/>
  <c r="R181" i="232"/>
  <c r="T180" i="232"/>
  <c r="R180" i="232"/>
  <c r="T179" i="232"/>
  <c r="R179" i="232"/>
  <c r="T178" i="232"/>
  <c r="R178" i="232"/>
  <c r="T177" i="232"/>
  <c r="R177" i="232"/>
  <c r="T176" i="232"/>
  <c r="R176" i="232"/>
  <c r="T175" i="232"/>
  <c r="R175" i="232"/>
  <c r="T174" i="232"/>
  <c r="R174" i="232"/>
  <c r="T173" i="232"/>
  <c r="R173" i="232"/>
  <c r="T172" i="232"/>
  <c r="R172" i="232"/>
  <c r="T171" i="232"/>
  <c r="R171" i="232"/>
  <c r="T170" i="232"/>
  <c r="R170" i="232"/>
  <c r="T169" i="232"/>
  <c r="R169" i="232"/>
  <c r="T168" i="232"/>
  <c r="R168" i="232"/>
  <c r="T167" i="232"/>
  <c r="R167" i="232"/>
  <c r="T166" i="232"/>
  <c r="R166" i="232"/>
  <c r="T165" i="232"/>
  <c r="R165" i="232"/>
  <c r="T164" i="232"/>
  <c r="R164" i="232"/>
  <c r="T163" i="232"/>
  <c r="R163" i="232"/>
  <c r="T162" i="232"/>
  <c r="R162" i="232"/>
  <c r="T161" i="232"/>
  <c r="R161" i="232"/>
  <c r="T160" i="232"/>
  <c r="R160" i="232"/>
  <c r="T159" i="232"/>
  <c r="R159" i="232"/>
  <c r="T158" i="232"/>
  <c r="R158" i="232"/>
  <c r="T157" i="232"/>
  <c r="R157" i="232"/>
  <c r="T156" i="232"/>
  <c r="R156" i="232"/>
  <c r="T155" i="232"/>
  <c r="R155" i="232"/>
  <c r="H582" i="213" l="1"/>
  <c r="F582" i="213"/>
  <c r="E582" i="213"/>
  <c r="H581" i="213"/>
  <c r="F581" i="213"/>
  <c r="E581" i="213"/>
  <c r="H580" i="213"/>
  <c r="F580" i="213"/>
  <c r="E580" i="213"/>
  <c r="H579" i="213"/>
  <c r="F579" i="213"/>
  <c r="E579" i="213"/>
  <c r="H578" i="213"/>
  <c r="F578" i="213"/>
  <c r="E578" i="213"/>
  <c r="H571" i="213"/>
  <c r="F571" i="213"/>
  <c r="E571" i="213"/>
  <c r="H570" i="213"/>
  <c r="F570" i="213"/>
  <c r="E570" i="213"/>
  <c r="H569" i="213"/>
  <c r="F569" i="213"/>
  <c r="E569" i="213"/>
  <c r="H568" i="213"/>
  <c r="F568" i="213"/>
  <c r="E568" i="213"/>
  <c r="H567" i="213"/>
  <c r="F567" i="213"/>
  <c r="E567" i="213"/>
  <c r="H560" i="213"/>
  <c r="F560" i="213"/>
  <c r="E560" i="213"/>
  <c r="H559" i="213"/>
  <c r="F559" i="213"/>
  <c r="E559" i="213"/>
  <c r="H558" i="213"/>
  <c r="F558" i="213"/>
  <c r="E558" i="213"/>
  <c r="H557" i="213"/>
  <c r="F557" i="213"/>
  <c r="E557" i="213"/>
  <c r="H556" i="213"/>
  <c r="F556" i="213"/>
  <c r="E556" i="213"/>
  <c r="H554" i="213"/>
  <c r="F554" i="213"/>
  <c r="E554" i="213"/>
  <c r="H553" i="213"/>
  <c r="F553" i="213"/>
  <c r="E553" i="213"/>
  <c r="H552" i="213"/>
  <c r="F552" i="213"/>
  <c r="E552" i="213"/>
  <c r="H551" i="213"/>
  <c r="F551" i="213"/>
  <c r="E551" i="213"/>
  <c r="H550" i="213"/>
  <c r="F550" i="213"/>
  <c r="E550" i="213"/>
  <c r="F547" i="213"/>
  <c r="F545" i="213"/>
  <c r="H544" i="213"/>
  <c r="H549" i="213" s="1"/>
  <c r="F544" i="213"/>
  <c r="F548" i="213" s="1"/>
  <c r="E544" i="213"/>
  <c r="H533" i="213"/>
  <c r="F533" i="213"/>
  <c r="E533" i="213"/>
  <c r="H532" i="213"/>
  <c r="F532" i="213"/>
  <c r="E532" i="213"/>
  <c r="H531" i="213"/>
  <c r="F531" i="213"/>
  <c r="E531" i="213"/>
  <c r="H530" i="213"/>
  <c r="F530" i="213"/>
  <c r="E530" i="213"/>
  <c r="H522" i="213"/>
  <c r="F522" i="213"/>
  <c r="E522" i="213"/>
  <c r="H521" i="213"/>
  <c r="F521" i="213"/>
  <c r="E521" i="213"/>
  <c r="H518" i="213"/>
  <c r="F518" i="213"/>
  <c r="E518" i="213"/>
  <c r="H517" i="213"/>
  <c r="F517" i="213"/>
  <c r="E517" i="213"/>
  <c r="H513" i="213"/>
  <c r="F513" i="213"/>
  <c r="E513" i="213"/>
  <c r="H512" i="213"/>
  <c r="F512" i="213"/>
  <c r="E512" i="213"/>
  <c r="H508" i="213"/>
  <c r="F508" i="213"/>
  <c r="E508" i="213"/>
  <c r="H507" i="213"/>
  <c r="F507" i="213"/>
  <c r="E507" i="213"/>
  <c r="H502" i="213"/>
  <c r="F502" i="213"/>
  <c r="E502" i="213"/>
  <c r="H501" i="213"/>
  <c r="F501" i="213"/>
  <c r="E501" i="213"/>
  <c r="H497" i="213"/>
  <c r="F497" i="213"/>
  <c r="E497" i="213"/>
  <c r="H496" i="213"/>
  <c r="F496" i="213"/>
  <c r="E496" i="213"/>
  <c r="H494" i="213"/>
  <c r="H212" i="213" s="1"/>
  <c r="H540" i="213" s="1"/>
  <c r="F494" i="213"/>
  <c r="E494" i="213"/>
  <c r="H493" i="213"/>
  <c r="F493" i="213"/>
  <c r="E493" i="213"/>
  <c r="H490" i="213"/>
  <c r="H492" i="213" s="1"/>
  <c r="F490" i="213"/>
  <c r="F492" i="213" s="1"/>
  <c r="E490" i="213"/>
  <c r="E492" i="213" s="1"/>
  <c r="H489" i="213"/>
  <c r="F489" i="213"/>
  <c r="E489" i="213"/>
  <c r="H488" i="213"/>
  <c r="F488" i="213"/>
  <c r="E488" i="213"/>
  <c r="H487" i="213"/>
  <c r="F487" i="213"/>
  <c r="E487" i="213"/>
  <c r="H486" i="213"/>
  <c r="F486" i="213"/>
  <c r="E486" i="213"/>
  <c r="H485" i="213"/>
  <c r="F485" i="213"/>
  <c r="E485" i="213"/>
  <c r="H484" i="213"/>
  <c r="F484" i="213"/>
  <c r="E484" i="213"/>
  <c r="H482" i="213"/>
  <c r="F482" i="213"/>
  <c r="E482" i="213"/>
  <c r="H481" i="213"/>
  <c r="F481" i="213"/>
  <c r="E481" i="213"/>
  <c r="H480" i="213"/>
  <c r="F480" i="213"/>
  <c r="E480" i="213"/>
  <c r="H479" i="213"/>
  <c r="F479" i="213"/>
  <c r="E479" i="213"/>
  <c r="H478" i="213"/>
  <c r="F478" i="213"/>
  <c r="E478" i="213"/>
  <c r="H477" i="213"/>
  <c r="F477" i="213"/>
  <c r="E477" i="213"/>
  <c r="H475" i="213"/>
  <c r="F475" i="213"/>
  <c r="E475" i="213"/>
  <c r="H474" i="213"/>
  <c r="F474" i="213"/>
  <c r="E474" i="213"/>
  <c r="H473" i="213"/>
  <c r="F473" i="213"/>
  <c r="E473" i="213"/>
  <c r="H472" i="213"/>
  <c r="F472" i="213"/>
  <c r="E472" i="213"/>
  <c r="H471" i="213"/>
  <c r="F471" i="213"/>
  <c r="E471" i="213"/>
  <c r="H470" i="213"/>
  <c r="F470" i="213"/>
  <c r="E470" i="213"/>
  <c r="H468" i="213"/>
  <c r="F468" i="213"/>
  <c r="E468" i="213"/>
  <c r="H467" i="213"/>
  <c r="F467" i="213"/>
  <c r="E467" i="213"/>
  <c r="H466" i="213"/>
  <c r="F466" i="213"/>
  <c r="E466" i="213"/>
  <c r="H465" i="213"/>
  <c r="F465" i="213"/>
  <c r="E465" i="213"/>
  <c r="H464" i="213"/>
  <c r="F464" i="213"/>
  <c r="E464" i="213"/>
  <c r="E457" i="213" s="1"/>
  <c r="H463" i="213"/>
  <c r="F463" i="213"/>
  <c r="F456" i="213" s="1"/>
  <c r="E463" i="213"/>
  <c r="E456" i="213" s="1"/>
  <c r="H461" i="213"/>
  <c r="F461" i="213"/>
  <c r="E461" i="213"/>
  <c r="H460" i="213"/>
  <c r="F460" i="213"/>
  <c r="E460" i="213"/>
  <c r="H459" i="213"/>
  <c r="F459" i="213"/>
  <c r="E459" i="213"/>
  <c r="H458" i="213"/>
  <c r="F458" i="213"/>
  <c r="E458" i="213"/>
  <c r="H457" i="213"/>
  <c r="F457" i="213"/>
  <c r="H456" i="213"/>
  <c r="F432" i="213"/>
  <c r="H429" i="213"/>
  <c r="F429" i="213"/>
  <c r="E429" i="213"/>
  <c r="H428" i="213"/>
  <c r="F428" i="213"/>
  <c r="E428" i="213"/>
  <c r="H427" i="213"/>
  <c r="F427" i="213"/>
  <c r="E427" i="213"/>
  <c r="H426" i="213"/>
  <c r="F426" i="213"/>
  <c r="E426" i="213"/>
  <c r="H425" i="213"/>
  <c r="F425" i="213"/>
  <c r="E425" i="213"/>
  <c r="H424" i="213"/>
  <c r="F424" i="213"/>
  <c r="E424" i="213"/>
  <c r="H422" i="213"/>
  <c r="F422" i="213"/>
  <c r="E422" i="213"/>
  <c r="H421" i="213"/>
  <c r="F421" i="213"/>
  <c r="E421" i="213"/>
  <c r="H420" i="213"/>
  <c r="F420" i="213"/>
  <c r="E420" i="213"/>
  <c r="H419" i="213"/>
  <c r="F419" i="213"/>
  <c r="E419" i="213"/>
  <c r="H418" i="213"/>
  <c r="F418" i="213"/>
  <c r="E418" i="213"/>
  <c r="H417" i="213"/>
  <c r="F417" i="213"/>
  <c r="E417" i="213"/>
  <c r="H415" i="213"/>
  <c r="F415" i="213"/>
  <c r="E415" i="213"/>
  <c r="H414" i="213"/>
  <c r="F414" i="213"/>
  <c r="E414" i="213"/>
  <c r="H413" i="213"/>
  <c r="F413" i="213"/>
  <c r="E413" i="213"/>
  <c r="H412" i="213"/>
  <c r="F412" i="213"/>
  <c r="E412" i="213"/>
  <c r="H411" i="213"/>
  <c r="F411" i="213"/>
  <c r="E411" i="213"/>
  <c r="H410" i="213"/>
  <c r="F410" i="213"/>
  <c r="E410" i="213"/>
  <c r="H408" i="213"/>
  <c r="F408" i="213"/>
  <c r="E408" i="213"/>
  <c r="E401" i="213" s="1"/>
  <c r="H407" i="213"/>
  <c r="F407" i="213"/>
  <c r="E407" i="213"/>
  <c r="E400" i="213" s="1"/>
  <c r="H406" i="213"/>
  <c r="F406" i="213"/>
  <c r="E406" i="213"/>
  <c r="E399" i="213" s="1"/>
  <c r="H405" i="213"/>
  <c r="H398" i="213" s="1"/>
  <c r="F405" i="213"/>
  <c r="E405" i="213"/>
  <c r="E398" i="213" s="1"/>
  <c r="H404" i="213"/>
  <c r="H397" i="213" s="1"/>
  <c r="F404" i="213"/>
  <c r="E404" i="213"/>
  <c r="E397" i="213" s="1"/>
  <c r="H403" i="213"/>
  <c r="H396" i="213" s="1"/>
  <c r="F403" i="213"/>
  <c r="E403" i="213"/>
  <c r="E396" i="213" s="1"/>
  <c r="H401" i="213"/>
  <c r="H538" i="213" s="1"/>
  <c r="F401" i="213"/>
  <c r="H400" i="213"/>
  <c r="H537" i="213" s="1"/>
  <c r="F400" i="213"/>
  <c r="H399" i="213"/>
  <c r="H536" i="213" s="1"/>
  <c r="F399" i="213"/>
  <c r="F398" i="213"/>
  <c r="F397" i="213"/>
  <c r="F396" i="213"/>
  <c r="E373" i="213"/>
  <c r="E371" i="213"/>
  <c r="H364" i="213"/>
  <c r="F364" i="213"/>
  <c r="E364" i="213"/>
  <c r="H363" i="213"/>
  <c r="F363" i="213"/>
  <c r="E363" i="213"/>
  <c r="H362" i="213"/>
  <c r="F362" i="213"/>
  <c r="E362" i="213"/>
  <c r="H361" i="213"/>
  <c r="F361" i="213"/>
  <c r="E361" i="213"/>
  <c r="H360" i="213"/>
  <c r="F360" i="213"/>
  <c r="E360" i="213"/>
  <c r="H353" i="213"/>
  <c r="F353" i="213"/>
  <c r="E353" i="213"/>
  <c r="H352" i="213"/>
  <c r="F352" i="213"/>
  <c r="E352" i="213"/>
  <c r="H351" i="213"/>
  <c r="F351" i="213"/>
  <c r="E351" i="213"/>
  <c r="H350" i="213"/>
  <c r="F350" i="213"/>
  <c r="E350" i="213"/>
  <c r="H349" i="213"/>
  <c r="F349" i="213"/>
  <c r="E349" i="213"/>
  <c r="H342" i="213"/>
  <c r="F342" i="213"/>
  <c r="E342" i="213"/>
  <c r="H341" i="213"/>
  <c r="F341" i="213"/>
  <c r="E341" i="213"/>
  <c r="H340" i="213"/>
  <c r="F340" i="213"/>
  <c r="E340" i="213"/>
  <c r="H339" i="213"/>
  <c r="F339" i="213"/>
  <c r="E339" i="213"/>
  <c r="H338" i="213"/>
  <c r="F338" i="213"/>
  <c r="E338" i="213"/>
  <c r="H331" i="213"/>
  <c r="F331" i="213"/>
  <c r="E331" i="213"/>
  <c r="H330" i="213"/>
  <c r="F330" i="213"/>
  <c r="E330" i="213"/>
  <c r="H329" i="213"/>
  <c r="F329" i="213"/>
  <c r="E329" i="213"/>
  <c r="H328" i="213"/>
  <c r="F328" i="213"/>
  <c r="E328" i="213"/>
  <c r="H327" i="213"/>
  <c r="F327" i="213"/>
  <c r="E327" i="213"/>
  <c r="H325" i="213"/>
  <c r="H434" i="213" s="1"/>
  <c r="F325" i="213"/>
  <c r="F434" i="213" s="1"/>
  <c r="E325" i="213"/>
  <c r="E434" i="213" s="1"/>
  <c r="H324" i="213"/>
  <c r="H433" i="213" s="1"/>
  <c r="F324" i="213"/>
  <c r="F433" i="213" s="1"/>
  <c r="E324" i="213"/>
  <c r="E433" i="213" s="1"/>
  <c r="H323" i="213"/>
  <c r="H432" i="213" s="1"/>
  <c r="F323" i="213"/>
  <c r="F372" i="213" s="1"/>
  <c r="E323" i="213"/>
  <c r="E432" i="213" s="1"/>
  <c r="H322" i="213"/>
  <c r="H431" i="213" s="1"/>
  <c r="F322" i="213"/>
  <c r="F431" i="213" s="1"/>
  <c r="E322" i="213"/>
  <c r="E431" i="213" s="1"/>
  <c r="H321" i="213"/>
  <c r="H430" i="213" s="1"/>
  <c r="F321" i="213"/>
  <c r="F370" i="213" s="1"/>
  <c r="E321" i="213"/>
  <c r="E430" i="213" s="1"/>
  <c r="F320" i="213"/>
  <c r="F318" i="213"/>
  <c r="F316" i="213"/>
  <c r="H315" i="213"/>
  <c r="H320" i="213" s="1"/>
  <c r="F315" i="213"/>
  <c r="F455" i="213" s="1"/>
  <c r="E315" i="213"/>
  <c r="E319" i="213" s="1"/>
  <c r="H314" i="213"/>
  <c r="F314" i="213"/>
  <c r="E314" i="213"/>
  <c r="H313" i="213"/>
  <c r="F313" i="213"/>
  <c r="E313" i="213"/>
  <c r="H312" i="213"/>
  <c r="F312" i="213"/>
  <c r="F311" i="213" s="1"/>
  <c r="E312" i="213"/>
  <c r="E311" i="213" s="1"/>
  <c r="H311" i="213"/>
  <c r="H305" i="213"/>
  <c r="F305" i="213"/>
  <c r="E305" i="213"/>
  <c r="H302" i="213"/>
  <c r="F302" i="213"/>
  <c r="E302" i="213"/>
  <c r="H299" i="213"/>
  <c r="F299" i="213"/>
  <c r="E299" i="213"/>
  <c r="H297" i="213"/>
  <c r="H307" i="213" s="1"/>
  <c r="F297" i="213"/>
  <c r="F307" i="213" s="1"/>
  <c r="E297" i="213"/>
  <c r="E307" i="213" s="1"/>
  <c r="H295" i="213"/>
  <c r="H296" i="213" s="1"/>
  <c r="F295" i="213"/>
  <c r="F296" i="213" s="1"/>
  <c r="E295" i="213"/>
  <c r="E296" i="213" s="1"/>
  <c r="H278" i="213"/>
  <c r="H294" i="213" s="1"/>
  <c r="F278" i="213"/>
  <c r="F294" i="213" s="1"/>
  <c r="E278" i="213"/>
  <c r="E294" i="213" s="1"/>
  <c r="H277" i="213"/>
  <c r="H293" i="213" s="1"/>
  <c r="F277" i="213"/>
  <c r="F293" i="213" s="1"/>
  <c r="E277" i="213"/>
  <c r="E293" i="213" s="1"/>
  <c r="H276" i="213"/>
  <c r="H292" i="213" s="1"/>
  <c r="F276" i="213"/>
  <c r="F292" i="213" s="1"/>
  <c r="E276" i="213"/>
  <c r="E292" i="213" s="1"/>
  <c r="H275" i="213"/>
  <c r="H291" i="213" s="1"/>
  <c r="F275" i="213"/>
  <c r="F291" i="213" s="1"/>
  <c r="E275" i="213"/>
  <c r="E291" i="213" s="1"/>
  <c r="H274" i="213"/>
  <c r="H290" i="213" s="1"/>
  <c r="F274" i="213"/>
  <c r="F290" i="213" s="1"/>
  <c r="E274" i="213"/>
  <c r="E290" i="213" s="1"/>
  <c r="H273" i="213"/>
  <c r="H289" i="213" s="1"/>
  <c r="F273" i="213"/>
  <c r="F289" i="213" s="1"/>
  <c r="E273" i="213"/>
  <c r="E289" i="213" s="1"/>
  <c r="H272" i="213"/>
  <c r="H288" i="213" s="1"/>
  <c r="F272" i="213"/>
  <c r="F288" i="213" s="1"/>
  <c r="E272" i="213"/>
  <c r="E288" i="213" s="1"/>
  <c r="H271" i="213"/>
  <c r="H287" i="213" s="1"/>
  <c r="F271" i="213"/>
  <c r="F287" i="213" s="1"/>
  <c r="E271" i="213"/>
  <c r="E287" i="213" s="1"/>
  <c r="H270" i="213"/>
  <c r="H286" i="213" s="1"/>
  <c r="F270" i="213"/>
  <c r="F286" i="213" s="1"/>
  <c r="E270" i="213"/>
  <c r="E286" i="213" s="1"/>
  <c r="H269" i="213"/>
  <c r="H285" i="213" s="1"/>
  <c r="F269" i="213"/>
  <c r="F285" i="213" s="1"/>
  <c r="E269" i="213"/>
  <c r="E285" i="213" s="1"/>
  <c r="H268" i="213"/>
  <c r="H284" i="213" s="1"/>
  <c r="H282" i="213" s="1"/>
  <c r="H535" i="213" s="1"/>
  <c r="F268" i="213"/>
  <c r="F284" i="213" s="1"/>
  <c r="F282" i="213" s="1"/>
  <c r="E268" i="213"/>
  <c r="E284" i="213" s="1"/>
  <c r="E282" i="213" s="1"/>
  <c r="H267" i="213"/>
  <c r="H283" i="213" s="1"/>
  <c r="H281" i="213" s="1"/>
  <c r="H534" i="213" s="1"/>
  <c r="F267" i="213"/>
  <c r="F283" i="213" s="1"/>
  <c r="F281" i="213" s="1"/>
  <c r="F534" i="213" s="1"/>
  <c r="E267" i="213"/>
  <c r="E283" i="213" s="1"/>
  <c r="E281" i="213" s="1"/>
  <c r="H266" i="213"/>
  <c r="F266" i="213"/>
  <c r="F265" i="213"/>
  <c r="H248" i="213"/>
  <c r="F248" i="213"/>
  <c r="E248" i="213"/>
  <c r="H247" i="213"/>
  <c r="F247" i="213"/>
  <c r="E247" i="213"/>
  <c r="H243" i="213"/>
  <c r="F243" i="213"/>
  <c r="E243" i="213"/>
  <c r="H242" i="213"/>
  <c r="F242" i="213"/>
  <c r="E242" i="213"/>
  <c r="H238" i="213"/>
  <c r="F238" i="213"/>
  <c r="E238" i="213"/>
  <c r="H237" i="213"/>
  <c r="F237" i="213"/>
  <c r="E237" i="213"/>
  <c r="H233" i="213"/>
  <c r="F233" i="213"/>
  <c r="E233" i="213"/>
  <c r="H232" i="213"/>
  <c r="F232" i="213"/>
  <c r="E232" i="213"/>
  <c r="H228" i="213"/>
  <c r="F228" i="213"/>
  <c r="E228" i="213"/>
  <c r="H227" i="213"/>
  <c r="F227" i="213"/>
  <c r="E227" i="213"/>
  <c r="H223" i="213"/>
  <c r="F223" i="213"/>
  <c r="E223" i="213"/>
  <c r="H222" i="213"/>
  <c r="F222" i="213"/>
  <c r="E222" i="213"/>
  <c r="H220" i="213"/>
  <c r="H252" i="213" s="1"/>
  <c r="F220" i="213"/>
  <c r="F252" i="213" s="1"/>
  <c r="E220" i="213"/>
  <c r="E252" i="213" s="1"/>
  <c r="H219" i="213"/>
  <c r="H251" i="213" s="1"/>
  <c r="F219" i="213"/>
  <c r="F251" i="213" s="1"/>
  <c r="E219" i="213"/>
  <c r="E251" i="213" s="1"/>
  <c r="F217" i="213"/>
  <c r="H216" i="213"/>
  <c r="H217" i="213" s="1"/>
  <c r="F216" i="213"/>
  <c r="F218" i="213" s="1"/>
  <c r="E216" i="213"/>
  <c r="E217" i="213" s="1"/>
  <c r="H215" i="213"/>
  <c r="H543" i="213" s="1"/>
  <c r="H214" i="213"/>
  <c r="H542" i="213" s="1"/>
  <c r="E214" i="213"/>
  <c r="E542" i="213" s="1"/>
  <c r="H213" i="213"/>
  <c r="H541" i="213" s="1"/>
  <c r="F212" i="213"/>
  <c r="F540" i="213" s="1"/>
  <c r="F205" i="213"/>
  <c r="F209" i="213" s="1"/>
  <c r="H199" i="213"/>
  <c r="F199" i="213"/>
  <c r="E199" i="213"/>
  <c r="H198" i="213"/>
  <c r="F198" i="213"/>
  <c r="E198" i="213"/>
  <c r="H197" i="213"/>
  <c r="F197" i="213"/>
  <c r="E197" i="213"/>
  <c r="H196" i="213"/>
  <c r="F196" i="213"/>
  <c r="E196" i="213"/>
  <c r="H195" i="213"/>
  <c r="F195" i="213"/>
  <c r="E195" i="213"/>
  <c r="H188" i="213"/>
  <c r="F188" i="213"/>
  <c r="E188" i="213"/>
  <c r="H187" i="213"/>
  <c r="F187" i="213"/>
  <c r="E187" i="213"/>
  <c r="H186" i="213"/>
  <c r="F186" i="213"/>
  <c r="E186" i="213"/>
  <c r="H185" i="213"/>
  <c r="F185" i="213"/>
  <c r="E185" i="213"/>
  <c r="H184" i="213"/>
  <c r="F184" i="213"/>
  <c r="E184" i="213"/>
  <c r="H177" i="213"/>
  <c r="F177" i="213"/>
  <c r="E177" i="213"/>
  <c r="H176" i="213"/>
  <c r="F176" i="213"/>
  <c r="E176" i="213"/>
  <c r="H175" i="213"/>
  <c r="F175" i="213"/>
  <c r="E175" i="213"/>
  <c r="H174" i="213"/>
  <c r="F174" i="213"/>
  <c r="E174" i="213"/>
  <c r="H173" i="213"/>
  <c r="F173" i="213"/>
  <c r="E173" i="213"/>
  <c r="H166" i="213"/>
  <c r="F166" i="213"/>
  <c r="E166" i="213"/>
  <c r="H165" i="213"/>
  <c r="F165" i="213"/>
  <c r="E165" i="213"/>
  <c r="H164" i="213"/>
  <c r="F164" i="213"/>
  <c r="E164" i="213"/>
  <c r="H163" i="213"/>
  <c r="F163" i="213"/>
  <c r="E163" i="213"/>
  <c r="H162" i="213"/>
  <c r="F162" i="213"/>
  <c r="E162" i="213"/>
  <c r="H160" i="213"/>
  <c r="F160" i="213"/>
  <c r="E160" i="213"/>
  <c r="H159" i="213"/>
  <c r="F159" i="213"/>
  <c r="E159" i="213"/>
  <c r="H158" i="213"/>
  <c r="F158" i="213"/>
  <c r="E158" i="213"/>
  <c r="H157" i="213"/>
  <c r="F157" i="213"/>
  <c r="E157" i="213"/>
  <c r="H156" i="213"/>
  <c r="F156" i="213"/>
  <c r="E156" i="213"/>
  <c r="F153" i="213"/>
  <c r="F151" i="213"/>
  <c r="H150" i="213"/>
  <c r="H154" i="213" s="1"/>
  <c r="F150" i="213"/>
  <c r="F154" i="213" s="1"/>
  <c r="E150" i="213"/>
  <c r="E154" i="213" s="1"/>
  <c r="H144" i="213"/>
  <c r="F144" i="213"/>
  <c r="E144" i="213"/>
  <c r="H143" i="213"/>
  <c r="F143" i="213"/>
  <c r="E143" i="213"/>
  <c r="H142" i="213"/>
  <c r="F142" i="213"/>
  <c r="E142" i="213"/>
  <c r="H141" i="213"/>
  <c r="F141" i="213"/>
  <c r="E141" i="213"/>
  <c r="H140" i="213"/>
  <c r="F140" i="213"/>
  <c r="E140" i="213"/>
  <c r="H133" i="213"/>
  <c r="F133" i="213"/>
  <c r="E133" i="213"/>
  <c r="H132" i="213"/>
  <c r="F132" i="213"/>
  <c r="E132" i="213"/>
  <c r="H131" i="213"/>
  <c r="F131" i="213"/>
  <c r="E131" i="213"/>
  <c r="H130" i="213"/>
  <c r="F130" i="213"/>
  <c r="E130" i="213"/>
  <c r="H129" i="213"/>
  <c r="F129" i="213"/>
  <c r="E129" i="213"/>
  <c r="H122" i="213"/>
  <c r="F122" i="213"/>
  <c r="E122" i="213"/>
  <c r="H121" i="213"/>
  <c r="F121" i="213"/>
  <c r="E121" i="213"/>
  <c r="H120" i="213"/>
  <c r="F120" i="213"/>
  <c r="E120" i="213"/>
  <c r="H119" i="213"/>
  <c r="F119" i="213"/>
  <c r="E119" i="213"/>
  <c r="H118" i="213"/>
  <c r="F118" i="213"/>
  <c r="E118" i="213"/>
  <c r="H111" i="213"/>
  <c r="F111" i="213"/>
  <c r="E111" i="213"/>
  <c r="H110" i="213"/>
  <c r="F110" i="213"/>
  <c r="E110" i="213"/>
  <c r="H109" i="213"/>
  <c r="F109" i="213"/>
  <c r="E109" i="213"/>
  <c r="H108" i="213"/>
  <c r="F108" i="213"/>
  <c r="E108" i="213"/>
  <c r="H107" i="213"/>
  <c r="F107" i="213"/>
  <c r="E107" i="213"/>
  <c r="H105" i="213"/>
  <c r="H39" i="213" s="1"/>
  <c r="F105" i="213"/>
  <c r="E105" i="213"/>
  <c r="E39" i="213" s="1"/>
  <c r="H104" i="213"/>
  <c r="H38" i="213" s="1"/>
  <c r="F104" i="213"/>
  <c r="E104" i="213"/>
  <c r="H103" i="213"/>
  <c r="F103" i="213"/>
  <c r="E103" i="213"/>
  <c r="H102" i="213"/>
  <c r="F102" i="213"/>
  <c r="E102" i="213"/>
  <c r="E36" i="213" s="1"/>
  <c r="H101" i="213"/>
  <c r="F101" i="213"/>
  <c r="E101" i="213"/>
  <c r="E100" i="213"/>
  <c r="H95" i="213"/>
  <c r="H99" i="213" s="1"/>
  <c r="F95" i="213"/>
  <c r="F99" i="213" s="1"/>
  <c r="E95" i="213"/>
  <c r="E99" i="213" s="1"/>
  <c r="H88" i="213"/>
  <c r="F88" i="213"/>
  <c r="E88" i="213"/>
  <c r="H87" i="213"/>
  <c r="F87" i="213"/>
  <c r="E87" i="213"/>
  <c r="H86" i="213"/>
  <c r="F86" i="213"/>
  <c r="E86" i="213"/>
  <c r="H85" i="213"/>
  <c r="H89" i="213" s="1"/>
  <c r="F85" i="213"/>
  <c r="F89" i="213" s="1"/>
  <c r="E85" i="213"/>
  <c r="E89" i="213" s="1"/>
  <c r="H77" i="213"/>
  <c r="F77" i="213"/>
  <c r="E77" i="213"/>
  <c r="H76" i="213"/>
  <c r="F76" i="213"/>
  <c r="E76" i="213"/>
  <c r="H75" i="213"/>
  <c r="F75" i="213"/>
  <c r="E75" i="213"/>
  <c r="H74" i="213"/>
  <c r="H78" i="213" s="1"/>
  <c r="F74" i="213"/>
  <c r="F78" i="213" s="1"/>
  <c r="E74" i="213"/>
  <c r="E78" i="213" s="1"/>
  <c r="H66" i="213"/>
  <c r="F66" i="213"/>
  <c r="E66" i="213"/>
  <c r="H65" i="213"/>
  <c r="F65" i="213"/>
  <c r="E65" i="213"/>
  <c r="H64" i="213"/>
  <c r="F64" i="213"/>
  <c r="E64" i="213"/>
  <c r="H63" i="213"/>
  <c r="H67" i="213" s="1"/>
  <c r="F63" i="213"/>
  <c r="F67" i="213" s="1"/>
  <c r="E63" i="213"/>
  <c r="E67" i="213" s="1"/>
  <c r="H55" i="213"/>
  <c r="F55" i="213"/>
  <c r="E55" i="213"/>
  <c r="H54" i="213"/>
  <c r="F54" i="213"/>
  <c r="E54" i="213"/>
  <c r="H53" i="213"/>
  <c r="F53" i="213"/>
  <c r="E53" i="213"/>
  <c r="H52" i="213"/>
  <c r="H56" i="213" s="1"/>
  <c r="F52" i="213"/>
  <c r="F56" i="213" s="1"/>
  <c r="E52" i="213"/>
  <c r="E56" i="213" s="1"/>
  <c r="H50" i="213"/>
  <c r="F50" i="213"/>
  <c r="E50" i="213"/>
  <c r="H49" i="213"/>
  <c r="F49" i="213"/>
  <c r="F38" i="213" s="1"/>
  <c r="E49" i="213"/>
  <c r="H48" i="213"/>
  <c r="H37" i="213" s="1"/>
  <c r="F48" i="213"/>
  <c r="E48" i="213"/>
  <c r="H47" i="213"/>
  <c r="F47" i="213"/>
  <c r="F36" i="213" s="1"/>
  <c r="E47" i="213"/>
  <c r="H46" i="213"/>
  <c r="H35" i="213" s="1"/>
  <c r="F46" i="213"/>
  <c r="E46" i="213"/>
  <c r="F43" i="213"/>
  <c r="H40" i="213"/>
  <c r="H43" i="213" s="1"/>
  <c r="F40" i="213"/>
  <c r="F44" i="213" s="1"/>
  <c r="E40" i="213"/>
  <c r="E43" i="213" s="1"/>
  <c r="F39" i="213"/>
  <c r="E38" i="213"/>
  <c r="F37" i="213"/>
  <c r="H36" i="213"/>
  <c r="F35" i="213"/>
  <c r="F29" i="213"/>
  <c r="H20" i="213"/>
  <c r="F20" i="213"/>
  <c r="E20" i="213"/>
  <c r="H19" i="213"/>
  <c r="F19" i="213"/>
  <c r="E19" i="213"/>
  <c r="H155" i="213" l="1"/>
  <c r="F211" i="213"/>
  <c r="F539" i="213" s="1"/>
  <c r="F41" i="213"/>
  <c r="F45" i="213" s="1"/>
  <c r="E35" i="213"/>
  <c r="E37" i="213"/>
  <c r="E96" i="213"/>
  <c r="H153" i="213"/>
  <c r="F215" i="213"/>
  <c r="F543" i="213" s="1"/>
  <c r="H265" i="213"/>
  <c r="E535" i="213"/>
  <c r="E549" i="213"/>
  <c r="E546" i="213"/>
  <c r="E491" i="213"/>
  <c r="H29" i="213"/>
  <c r="H33" i="213" s="1"/>
  <c r="E98" i="213"/>
  <c r="H151" i="213"/>
  <c r="F155" i="213"/>
  <c r="H205" i="213"/>
  <c r="H211" i="213"/>
  <c r="H539" i="213" s="1"/>
  <c r="F213" i="213"/>
  <c r="F541" i="213" s="1"/>
  <c r="F214" i="213"/>
  <c r="F542" i="213" s="1"/>
  <c r="E265" i="213"/>
  <c r="F374" i="213"/>
  <c r="E536" i="213"/>
  <c r="E537" i="213"/>
  <c r="E538" i="213"/>
  <c r="F430" i="213"/>
  <c r="F535" i="213"/>
  <c r="F538" i="213"/>
  <c r="F549" i="213"/>
  <c r="F536" i="213"/>
  <c r="F537" i="213"/>
  <c r="E534" i="213"/>
  <c r="F33" i="213"/>
  <c r="E44" i="213"/>
  <c r="E455" i="213"/>
  <c r="F30" i="213"/>
  <c r="F32" i="213"/>
  <c r="F34" i="213"/>
  <c r="F42" i="213"/>
  <c r="F96" i="213"/>
  <c r="F98" i="213"/>
  <c r="F100" i="213"/>
  <c r="F152" i="213"/>
  <c r="F206" i="213"/>
  <c r="F208" i="213"/>
  <c r="F210" i="213"/>
  <c r="F317" i="213"/>
  <c r="F319" i="213"/>
  <c r="F371" i="213"/>
  <c r="F373" i="213"/>
  <c r="F395" i="213"/>
  <c r="F491" i="213"/>
  <c r="F546" i="213"/>
  <c r="E218" i="213"/>
  <c r="E317" i="213"/>
  <c r="E42" i="213"/>
  <c r="E548" i="213"/>
  <c r="H30" i="213"/>
  <c r="H32" i="213"/>
  <c r="H42" i="213"/>
  <c r="H44" i="213"/>
  <c r="H96" i="213"/>
  <c r="H98" i="213"/>
  <c r="H100" i="213"/>
  <c r="H152" i="213"/>
  <c r="H208" i="213"/>
  <c r="H218" i="213"/>
  <c r="H317" i="213"/>
  <c r="H319" i="213"/>
  <c r="H371" i="213"/>
  <c r="H373" i="213"/>
  <c r="H395" i="213"/>
  <c r="H455" i="213"/>
  <c r="H491" i="213"/>
  <c r="H546" i="213"/>
  <c r="H548" i="213"/>
  <c r="E212" i="213"/>
  <c r="E540" i="213" s="1"/>
  <c r="E29" i="213"/>
  <c r="E41" i="213"/>
  <c r="E45" i="213" s="1"/>
  <c r="E97" i="213"/>
  <c r="E151" i="213"/>
  <c r="E153" i="213"/>
  <c r="E155" i="213"/>
  <c r="E205" i="213"/>
  <c r="E211" i="213"/>
  <c r="E539" i="213" s="1"/>
  <c r="E213" i="213"/>
  <c r="E541" i="213" s="1"/>
  <c r="E215" i="213"/>
  <c r="E543" i="213" s="1"/>
  <c r="E316" i="213"/>
  <c r="E318" i="213"/>
  <c r="E320" i="213"/>
  <c r="E370" i="213"/>
  <c r="E372" i="213"/>
  <c r="E374" i="213"/>
  <c r="E545" i="213"/>
  <c r="E547" i="213"/>
  <c r="E152" i="213"/>
  <c r="E266" i="213"/>
  <c r="F31" i="213"/>
  <c r="F97" i="213"/>
  <c r="F207" i="213"/>
  <c r="E395" i="213"/>
  <c r="H31" i="213"/>
  <c r="H41" i="213"/>
  <c r="H45" i="213" s="1"/>
  <c r="H97" i="213"/>
  <c r="H207" i="213"/>
  <c r="H316" i="213"/>
  <c r="H318" i="213"/>
  <c r="H370" i="213"/>
  <c r="H372" i="213"/>
  <c r="H374" i="213"/>
  <c r="H545" i="213"/>
  <c r="H547" i="213"/>
  <c r="H209" i="213" l="1"/>
  <c r="H206" i="213"/>
  <c r="H210" i="213"/>
  <c r="H34" i="213"/>
  <c r="E30" i="213"/>
  <c r="E33" i="213"/>
  <c r="E31" i="213"/>
  <c r="E34" i="213"/>
  <c r="E32" i="213"/>
  <c r="E206" i="213"/>
  <c r="E209" i="213"/>
  <c r="E207" i="213"/>
  <c r="E208" i="213"/>
  <c r="E210" i="213"/>
  <c r="R26" i="201" l="1"/>
  <c r="Q26" i="201"/>
  <c r="P26" i="201"/>
  <c r="R27" i="201"/>
  <c r="Q27" i="201"/>
  <c r="P27" i="201"/>
  <c r="R28" i="201"/>
  <c r="Q28" i="201"/>
  <c r="P28" i="201"/>
  <c r="O28" i="201"/>
  <c r="O27" i="201"/>
  <c r="O26" i="201"/>
  <c r="J22" i="201" l="1"/>
  <c r="AW59" i="100" l="1"/>
  <c r="U59" i="100"/>
  <c r="Q59" i="100"/>
  <c r="AW31" i="100"/>
  <c r="F31" i="100" s="1"/>
  <c r="Q31" i="100"/>
  <c r="R31" i="100" s="1"/>
  <c r="R59" i="100" l="1"/>
  <c r="F59" i="100"/>
  <c r="V59" i="100"/>
  <c r="W59" i="100"/>
  <c r="D59" i="100"/>
  <c r="V31" i="100"/>
  <c r="W31" i="100"/>
  <c r="AP31" i="100" s="1"/>
  <c r="D31" i="100"/>
  <c r="AP59" i="100" l="1"/>
  <c r="AM59" i="100" s="1"/>
  <c r="AJ59" i="100" s="1"/>
  <c r="AG59" i="100" s="1"/>
  <c r="AD59" i="100" s="1"/>
  <c r="AA59" i="100" s="1"/>
  <c r="AQ59" i="100" s="1"/>
  <c r="AM31" i="100"/>
  <c r="AJ31" i="100" s="1"/>
  <c r="AG31" i="100" s="1"/>
  <c r="AD31" i="100" s="1"/>
  <c r="AA31" i="100" s="1"/>
  <c r="AQ31" i="100" s="1"/>
  <c r="I31" i="100" s="1"/>
  <c r="K31" i="100"/>
  <c r="AX31" i="100" l="1"/>
  <c r="J59" i="100"/>
  <c r="K59" i="100"/>
  <c r="AX59" i="100"/>
  <c r="I59" i="100"/>
  <c r="G31" i="100"/>
  <c r="L31" i="100"/>
  <c r="J31" i="100"/>
  <c r="E31" i="100"/>
  <c r="H31" i="100" s="1"/>
  <c r="L59" i="100" l="1"/>
  <c r="E59" i="100"/>
  <c r="H59" i="100" s="1"/>
  <c r="G59" i="100"/>
  <c r="AW58" i="100" l="1"/>
  <c r="N37" i="200" l="1"/>
  <c r="BX87" i="100" l="1"/>
  <c r="BU87" i="100"/>
  <c r="BR87" i="100"/>
  <c r="BO87" i="100"/>
  <c r="BL87" i="100"/>
  <c r="P96" i="100" l="1"/>
  <c r="P97" i="100"/>
  <c r="P98" i="100"/>
  <c r="P99" i="100"/>
  <c r="P87" i="100"/>
  <c r="H432" i="212" l="1"/>
  <c r="CQ57" i="22" l="1"/>
  <c r="CQ58" i="22"/>
  <c r="CQ59" i="22"/>
  <c r="CQ60" i="22"/>
  <c r="CQ61" i="22"/>
  <c r="CQ62" i="22"/>
  <c r="CQ63" i="22"/>
  <c r="CQ56" i="22"/>
  <c r="CP57" i="22"/>
  <c r="CP58" i="22"/>
  <c r="CP59" i="22"/>
  <c r="CP60" i="22"/>
  <c r="CP61" i="22"/>
  <c r="CP62" i="22"/>
  <c r="CP63" i="22"/>
  <c r="CP56" i="22"/>
  <c r="BT57" i="22"/>
  <c r="BT58" i="22"/>
  <c r="BT59" i="22"/>
  <c r="BT60" i="22"/>
  <c r="BT61" i="22"/>
  <c r="BT62" i="22"/>
  <c r="BT63" i="22"/>
  <c r="BT56" i="22"/>
  <c r="BS57" i="22"/>
  <c r="BS58" i="22"/>
  <c r="BS59" i="22"/>
  <c r="BS60" i="22"/>
  <c r="BS61" i="22"/>
  <c r="BS62" i="22"/>
  <c r="BS63" i="22"/>
  <c r="BS56" i="22"/>
  <c r="AW57" i="22"/>
  <c r="AW58" i="22"/>
  <c r="AW59" i="22"/>
  <c r="AW60" i="22"/>
  <c r="AW61" i="22"/>
  <c r="AW62" i="22"/>
  <c r="AW63" i="22"/>
  <c r="AW64" i="22"/>
  <c r="AW65" i="22"/>
  <c r="AW66" i="22"/>
  <c r="AW67" i="22"/>
  <c r="AW68" i="22"/>
  <c r="AW69" i="22"/>
  <c r="AW70" i="22"/>
  <c r="AW71" i="22"/>
  <c r="AW72" i="22"/>
  <c r="AW73" i="22"/>
  <c r="AW74" i="22"/>
  <c r="AW75" i="22"/>
  <c r="AW76" i="22"/>
  <c r="AW77" i="22"/>
  <c r="AW78" i="22"/>
  <c r="AW79" i="22"/>
  <c r="AW80" i="22"/>
  <c r="AW81" i="22"/>
  <c r="AW56" i="22"/>
  <c r="AV57" i="22"/>
  <c r="AV58" i="22"/>
  <c r="AV59" i="22"/>
  <c r="AV60" i="22"/>
  <c r="AV61" i="22"/>
  <c r="AV62" i="22"/>
  <c r="AV63" i="22"/>
  <c r="AV56" i="22"/>
  <c r="Z57" i="22"/>
  <c r="Z58" i="22"/>
  <c r="Z59" i="22"/>
  <c r="Z60" i="22"/>
  <c r="Z61" i="22"/>
  <c r="Z62" i="22"/>
  <c r="Z63" i="22"/>
  <c r="Z56" i="22"/>
  <c r="Y57" i="22"/>
  <c r="Y58" i="22"/>
  <c r="Y59" i="22"/>
  <c r="Y60" i="22"/>
  <c r="Y61" i="22"/>
  <c r="Y62" i="22"/>
  <c r="Y63" i="22"/>
  <c r="Y56" i="22"/>
  <c r="T58" i="22"/>
  <c r="T63" i="22"/>
  <c r="T56" i="22"/>
  <c r="EH82" i="100"/>
  <c r="ED82" i="100"/>
  <c r="EC82" i="100"/>
  <c r="DW82" i="100"/>
  <c r="DT82" i="100"/>
  <c r="DS82" i="100"/>
  <c r="DR82" i="100"/>
  <c r="DQ82" i="100"/>
  <c r="DP82" i="100"/>
  <c r="CV82" i="100"/>
  <c r="CR82" i="100"/>
  <c r="CQ82" i="100"/>
  <c r="CK82" i="100"/>
  <c r="CH82" i="100"/>
  <c r="CG82" i="100"/>
  <c r="CF82" i="100"/>
  <c r="CE82" i="100"/>
  <c r="CD82" i="100"/>
  <c r="BJ82" i="100"/>
  <c r="BF82" i="100"/>
  <c r="BE82" i="100"/>
  <c r="AY82" i="100"/>
  <c r="AV82" i="100"/>
  <c r="AU82" i="100"/>
  <c r="AT82" i="100"/>
  <c r="AS82" i="100"/>
  <c r="AR82" i="100"/>
  <c r="AO82" i="100"/>
  <c r="AN82" i="100"/>
  <c r="AL82" i="100"/>
  <c r="AK82" i="100"/>
  <c r="AI82" i="100"/>
  <c r="AH82" i="100"/>
  <c r="AF82" i="100"/>
  <c r="AE82" i="100"/>
  <c r="AC82" i="100"/>
  <c r="AB82" i="100"/>
  <c r="Z82" i="100"/>
  <c r="Y82" i="100"/>
  <c r="X82" i="100"/>
  <c r="T82" i="100"/>
  <c r="S82" i="100"/>
  <c r="M82" i="100"/>
  <c r="FB82" i="100"/>
  <c r="FC82" i="100"/>
  <c r="FD82" i="100"/>
  <c r="FE82" i="100"/>
  <c r="FF82" i="100"/>
  <c r="AU115" i="100"/>
  <c r="AK38" i="228" l="1"/>
  <c r="AJ38" i="228"/>
  <c r="AG38" i="228"/>
  <c r="AF38" i="228"/>
  <c r="AE38" i="228"/>
  <c r="AD38" i="228"/>
  <c r="AB38" i="228"/>
  <c r="AA38" i="228"/>
  <c r="X38" i="228"/>
  <c r="W38" i="228"/>
  <c r="V38" i="228"/>
  <c r="U38" i="228"/>
  <c r="S38" i="228"/>
  <c r="R38" i="228"/>
  <c r="O38" i="228"/>
  <c r="N38" i="228"/>
  <c r="M38" i="228"/>
  <c r="L38" i="228"/>
  <c r="J38" i="228"/>
  <c r="I38" i="228"/>
  <c r="F38" i="228"/>
  <c r="E38" i="228"/>
  <c r="D38" i="228"/>
  <c r="C38" i="228"/>
  <c r="AW37" i="228"/>
  <c r="AV37" i="228"/>
  <c r="AS37" i="228"/>
  <c r="AR37" i="228"/>
  <c r="AQ37" i="228"/>
  <c r="AP37" i="228"/>
  <c r="AN37" i="228"/>
  <c r="AM37" i="228"/>
  <c r="AL37" i="228"/>
  <c r="AI37" i="228"/>
  <c r="AH37" i="228"/>
  <c r="T37" i="228"/>
  <c r="Q37" i="228"/>
  <c r="P37" i="228"/>
  <c r="K37" i="228"/>
  <c r="H37" i="228"/>
  <c r="G37" i="228"/>
  <c r="AW36" i="228"/>
  <c r="AV36" i="228"/>
  <c r="AS36" i="228"/>
  <c r="AR36" i="228"/>
  <c r="AQ36" i="228"/>
  <c r="AP36" i="228"/>
  <c r="AT36" i="228" s="1"/>
  <c r="AN36" i="228"/>
  <c r="AO36" i="228" s="1"/>
  <c r="AM36" i="228"/>
  <c r="AL36" i="228"/>
  <c r="AI36" i="228"/>
  <c r="AH36" i="228"/>
  <c r="T36" i="228"/>
  <c r="Q36" i="228"/>
  <c r="P36" i="228"/>
  <c r="K36" i="228"/>
  <c r="H36" i="228"/>
  <c r="G36" i="228"/>
  <c r="AW35" i="228"/>
  <c r="AX35" i="228" s="1"/>
  <c r="AV35" i="228"/>
  <c r="AS35" i="228"/>
  <c r="AR35" i="228"/>
  <c r="AQ35" i="228"/>
  <c r="AP35" i="228"/>
  <c r="AN35" i="228"/>
  <c r="AM35" i="228"/>
  <c r="AL35" i="228"/>
  <c r="AI35" i="228"/>
  <c r="AH35" i="228"/>
  <c r="T35" i="228"/>
  <c r="Q35" i="228"/>
  <c r="P35" i="228"/>
  <c r="K35" i="228"/>
  <c r="H35" i="228"/>
  <c r="G35" i="228"/>
  <c r="AW34" i="228"/>
  <c r="AV34" i="228"/>
  <c r="AS34" i="228"/>
  <c r="AR34" i="228"/>
  <c r="AT34" i="228" s="1"/>
  <c r="AQ34" i="228"/>
  <c r="AP34" i="228"/>
  <c r="AN34" i="228"/>
  <c r="AM34" i="228"/>
  <c r="AL34" i="228"/>
  <c r="AI34" i="228"/>
  <c r="AH34" i="228"/>
  <c r="T34" i="228"/>
  <c r="Q34" i="228"/>
  <c r="P34" i="228"/>
  <c r="K34" i="228"/>
  <c r="H34" i="228"/>
  <c r="G34" i="228"/>
  <c r="AW33" i="228"/>
  <c r="AV33" i="228"/>
  <c r="AS33" i="228"/>
  <c r="AU33" i="228" s="1"/>
  <c r="AR33" i="228"/>
  <c r="AQ33" i="228"/>
  <c r="AP33" i="228"/>
  <c r="AN33" i="228"/>
  <c r="AM33" i="228"/>
  <c r="AL33" i="228"/>
  <c r="AI33" i="228"/>
  <c r="AH33" i="228"/>
  <c r="T33" i="228"/>
  <c r="Q33" i="228"/>
  <c r="P33" i="228"/>
  <c r="K33" i="228"/>
  <c r="H33" i="228"/>
  <c r="G33" i="228"/>
  <c r="AW32" i="228"/>
  <c r="AV32" i="228"/>
  <c r="AS32" i="228"/>
  <c r="AR32" i="228"/>
  <c r="AQ32" i="228"/>
  <c r="AP32" i="228"/>
  <c r="AT32" i="228" s="1"/>
  <c r="AN32" i="228"/>
  <c r="AM32" i="228"/>
  <c r="AL32" i="228"/>
  <c r="AI32" i="228"/>
  <c r="AH32" i="228"/>
  <c r="T32" i="228"/>
  <c r="Q32" i="228"/>
  <c r="P32" i="228"/>
  <c r="K32" i="228"/>
  <c r="H32" i="228"/>
  <c r="G32" i="228"/>
  <c r="AX31" i="228"/>
  <c r="AW31" i="228"/>
  <c r="AV31" i="228"/>
  <c r="AS31" i="228"/>
  <c r="AR31" i="228"/>
  <c r="AQ31" i="228"/>
  <c r="AP31" i="228"/>
  <c r="AN31" i="228"/>
  <c r="AM31" i="228"/>
  <c r="AL31" i="228"/>
  <c r="AI31" i="228"/>
  <c r="AH31" i="228"/>
  <c r="T31" i="228"/>
  <c r="Q31" i="228"/>
  <c r="P31" i="228"/>
  <c r="K31" i="228"/>
  <c r="H31" i="228"/>
  <c r="G31" i="228"/>
  <c r="AK24" i="228"/>
  <c r="AJ24" i="228"/>
  <c r="AG24" i="228"/>
  <c r="AI24" i="228" s="1"/>
  <c r="AF24" i="228"/>
  <c r="AE24" i="228"/>
  <c r="AD24" i="228"/>
  <c r="AB24" i="228"/>
  <c r="AC24" i="228" s="1"/>
  <c r="AA24" i="228"/>
  <c r="X24" i="228"/>
  <c r="W24" i="228"/>
  <c r="V24" i="228"/>
  <c r="U24" i="228"/>
  <c r="S24" i="228"/>
  <c r="R24" i="228"/>
  <c r="O24" i="228"/>
  <c r="N24" i="228"/>
  <c r="M24" i="228"/>
  <c r="L24" i="228"/>
  <c r="J24" i="228"/>
  <c r="K24" i="228" s="1"/>
  <c r="I24" i="228"/>
  <c r="F24" i="228"/>
  <c r="E24" i="228"/>
  <c r="D24" i="228"/>
  <c r="C24" i="228"/>
  <c r="AW23" i="228"/>
  <c r="AV23" i="228"/>
  <c r="AS23" i="228"/>
  <c r="AU23" i="228" s="1"/>
  <c r="AR23" i="228"/>
  <c r="AQ23" i="228"/>
  <c r="AP23" i="228"/>
  <c r="AN23" i="228"/>
  <c r="AM23" i="228"/>
  <c r="AL23" i="228"/>
  <c r="AI23" i="228"/>
  <c r="AH23" i="228"/>
  <c r="AC23" i="228"/>
  <c r="Z23" i="228"/>
  <c r="Y23" i="228"/>
  <c r="T23" i="228"/>
  <c r="Q23" i="228"/>
  <c r="P23" i="228"/>
  <c r="K23" i="228"/>
  <c r="H23" i="228"/>
  <c r="G23" i="228"/>
  <c r="AW22" i="228"/>
  <c r="AV22" i="228"/>
  <c r="AS22" i="228"/>
  <c r="AR22" i="228"/>
  <c r="AQ22" i="228"/>
  <c r="AP22" i="228"/>
  <c r="AN22" i="228"/>
  <c r="AO22" i="228" s="1"/>
  <c r="AM22" i="228"/>
  <c r="AL22" i="228"/>
  <c r="AI22" i="228"/>
  <c r="AH22" i="228"/>
  <c r="AC22" i="228"/>
  <c r="Z22" i="228"/>
  <c r="Y22" i="228"/>
  <c r="T22" i="228"/>
  <c r="Q22" i="228"/>
  <c r="P22" i="228"/>
  <c r="K22" i="228"/>
  <c r="H22" i="228"/>
  <c r="G22" i="228"/>
  <c r="AW21" i="228"/>
  <c r="AV21" i="228"/>
  <c r="AS21" i="228"/>
  <c r="AR21" i="228"/>
  <c r="AQ21" i="228"/>
  <c r="AP21" i="228"/>
  <c r="AN21" i="228"/>
  <c r="AM21" i="228"/>
  <c r="AL21" i="228"/>
  <c r="AI21" i="228"/>
  <c r="AH21" i="228"/>
  <c r="AC21" i="228"/>
  <c r="Z21" i="228"/>
  <c r="Y21" i="228"/>
  <c r="T21" i="228"/>
  <c r="Q21" i="228"/>
  <c r="P21" i="228"/>
  <c r="K21" i="228"/>
  <c r="H21" i="228"/>
  <c r="G21" i="228"/>
  <c r="AW20" i="228"/>
  <c r="AV20" i="228"/>
  <c r="AS20" i="228"/>
  <c r="AR20" i="228"/>
  <c r="AQ20" i="228"/>
  <c r="AP20" i="228"/>
  <c r="AN20" i="228"/>
  <c r="AO20" i="228" s="1"/>
  <c r="AM20" i="228"/>
  <c r="AL20" i="228"/>
  <c r="AI20" i="228"/>
  <c r="AH20" i="228"/>
  <c r="AC20" i="228"/>
  <c r="Z20" i="228"/>
  <c r="Y20" i="228"/>
  <c r="T20" i="228"/>
  <c r="Q20" i="228"/>
  <c r="P20" i="228"/>
  <c r="K20" i="228"/>
  <c r="H20" i="228"/>
  <c r="G20" i="228"/>
  <c r="AW19" i="228"/>
  <c r="AW24" i="228" s="1"/>
  <c r="AV19" i="228"/>
  <c r="AV24" i="228" s="1"/>
  <c r="AS19" i="228"/>
  <c r="AS24" i="228" s="1"/>
  <c r="AU24" i="228" s="1"/>
  <c r="AR19" i="228"/>
  <c r="AR24" i="228" s="1"/>
  <c r="AQ19" i="228"/>
  <c r="AQ24" i="228" s="1"/>
  <c r="AP19" i="228"/>
  <c r="AP24" i="228" s="1"/>
  <c r="AN19" i="228"/>
  <c r="AM19" i="228"/>
  <c r="AM24" i="228" s="1"/>
  <c r="AL19" i="228"/>
  <c r="AI19" i="228"/>
  <c r="AH19" i="228"/>
  <c r="AC19" i="228"/>
  <c r="Z19" i="228"/>
  <c r="Y19" i="228"/>
  <c r="T19" i="228"/>
  <c r="Q19" i="228"/>
  <c r="P19" i="228"/>
  <c r="K19" i="228"/>
  <c r="H19" i="228"/>
  <c r="G19" i="228"/>
  <c r="AJ12" i="228"/>
  <c r="AE12" i="228"/>
  <c r="AD12" i="228"/>
  <c r="AA12" i="228"/>
  <c r="V12" i="228"/>
  <c r="U12" i="228"/>
  <c r="R12" i="228"/>
  <c r="M12" i="228"/>
  <c r="L12" i="228"/>
  <c r="I12" i="228"/>
  <c r="D12" i="228"/>
  <c r="C12" i="228"/>
  <c r="AV11" i="228"/>
  <c r="AQ11" i="228"/>
  <c r="AP11" i="228"/>
  <c r="AM11" i="228"/>
  <c r="AW10" i="228"/>
  <c r="AV10" i="228"/>
  <c r="AS10" i="228"/>
  <c r="AR10" i="228"/>
  <c r="AQ10" i="228"/>
  <c r="AP10" i="228"/>
  <c r="AN10" i="228"/>
  <c r="AO10" i="228" s="1"/>
  <c r="AM10" i="228"/>
  <c r="AL10" i="228"/>
  <c r="AI10" i="228"/>
  <c r="AH10" i="228"/>
  <c r="AC10" i="228"/>
  <c r="Z10" i="228"/>
  <c r="Y10" i="228"/>
  <c r="T10" i="228"/>
  <c r="Q10" i="228"/>
  <c r="P10" i="228"/>
  <c r="K10" i="228"/>
  <c r="H10" i="228"/>
  <c r="G10" i="228"/>
  <c r="AV9" i="228"/>
  <c r="AQ9" i="228"/>
  <c r="AP9" i="228"/>
  <c r="AM9" i="228"/>
  <c r="AV8" i="228"/>
  <c r="AQ8" i="228"/>
  <c r="AP8" i="228"/>
  <c r="AM8" i="228"/>
  <c r="AM12" i="228" s="1"/>
  <c r="AU36" i="228" l="1"/>
  <c r="AX24" i="228"/>
  <c r="AX20" i="228"/>
  <c r="AX21" i="228"/>
  <c r="AX22" i="228"/>
  <c r="AX23" i="228"/>
  <c r="T24" i="228"/>
  <c r="AX36" i="228"/>
  <c r="AX37" i="228"/>
  <c r="AN38" i="228"/>
  <c r="AW38" i="228"/>
  <c r="AV38" i="228"/>
  <c r="AO34" i="228"/>
  <c r="AU10" i="228"/>
  <c r="Q24" i="228"/>
  <c r="Z24" i="228"/>
  <c r="AP38" i="228"/>
  <c r="AT20" i="228"/>
  <c r="AT22" i="228"/>
  <c r="AH24" i="228"/>
  <c r="AQ38" i="228"/>
  <c r="AO32" i="228"/>
  <c r="AU32" i="228"/>
  <c r="AT33" i="228"/>
  <c r="AL24" i="228"/>
  <c r="AX33" i="228"/>
  <c r="AO37" i="228"/>
  <c r="AP12" i="228"/>
  <c r="AO19" i="228"/>
  <c r="AU20" i="228"/>
  <c r="AO21" i="228"/>
  <c r="AU22" i="228"/>
  <c r="AO23" i="228"/>
  <c r="H24" i="228"/>
  <c r="AR38" i="228"/>
  <c r="AX34" i="228"/>
  <c r="AH38" i="228"/>
  <c r="AQ12" i="228"/>
  <c r="AX10" i="228"/>
  <c r="G24" i="228"/>
  <c r="AS38" i="228"/>
  <c r="AU38" i="228" s="1"/>
  <c r="AO33" i="228"/>
  <c r="AV12" i="228"/>
  <c r="AT37" i="228"/>
  <c r="AT24" i="228"/>
  <c r="AT21" i="228"/>
  <c r="AT23" i="228"/>
  <c r="AO35" i="228"/>
  <c r="AU37" i="228"/>
  <c r="AI38" i="228"/>
  <c r="AU19" i="228"/>
  <c r="AU21" i="228"/>
  <c r="Y24" i="228"/>
  <c r="AM38" i="228"/>
  <c r="AU34" i="228"/>
  <c r="AT35" i="228"/>
  <c r="AT10" i="228"/>
  <c r="P24" i="228"/>
  <c r="AU35" i="228"/>
  <c r="AL38" i="228"/>
  <c r="AO38" i="228"/>
  <c r="AN24" i="228"/>
  <c r="AO24" i="228" s="1"/>
  <c r="AT31" i="228"/>
  <c r="AU31" i="228"/>
  <c r="AX32" i="228"/>
  <c r="AT19" i="228"/>
  <c r="AX19" i="228"/>
  <c r="AO31" i="228"/>
  <c r="N54" i="227"/>
  <c r="M54" i="227"/>
  <c r="L54" i="227"/>
  <c r="I54" i="227"/>
  <c r="N53" i="227"/>
  <c r="M53" i="227"/>
  <c r="L53" i="227"/>
  <c r="I53" i="227"/>
  <c r="N52" i="227"/>
  <c r="M52" i="227"/>
  <c r="L52" i="227"/>
  <c r="I52" i="227"/>
  <c r="C52" i="227"/>
  <c r="N51" i="227"/>
  <c r="M51" i="227"/>
  <c r="O51" i="227" s="1"/>
  <c r="L51" i="227"/>
  <c r="I51" i="227"/>
  <c r="Q50" i="227"/>
  <c r="N50" i="227"/>
  <c r="M50" i="227"/>
  <c r="L50" i="227"/>
  <c r="I50" i="227"/>
  <c r="E50" i="227"/>
  <c r="E53" i="227" s="1"/>
  <c r="Q49" i="227"/>
  <c r="N49" i="227"/>
  <c r="M49" i="227"/>
  <c r="L49" i="227"/>
  <c r="I49" i="227"/>
  <c r="E49" i="227"/>
  <c r="E52" i="227" s="1"/>
  <c r="C49" i="227"/>
  <c r="Q48" i="227"/>
  <c r="N48" i="227"/>
  <c r="M48" i="227"/>
  <c r="L48" i="227"/>
  <c r="I48" i="227"/>
  <c r="E48" i="227"/>
  <c r="Q47" i="227"/>
  <c r="N47" i="227"/>
  <c r="M47" i="227"/>
  <c r="O47" i="227" s="1"/>
  <c r="L47" i="227"/>
  <c r="I47" i="227"/>
  <c r="E47" i="227"/>
  <c r="Q46" i="227"/>
  <c r="N46" i="227"/>
  <c r="M46" i="227"/>
  <c r="L46" i="227"/>
  <c r="I46" i="227"/>
  <c r="F46" i="227"/>
  <c r="F49" i="227" s="1"/>
  <c r="F52" i="227" s="1"/>
  <c r="E46" i="227"/>
  <c r="C46" i="227"/>
  <c r="Q45" i="227"/>
  <c r="N45" i="227"/>
  <c r="M45" i="227"/>
  <c r="L45" i="227"/>
  <c r="I45" i="227"/>
  <c r="E45" i="227"/>
  <c r="N44" i="227"/>
  <c r="M44" i="227"/>
  <c r="L44" i="227"/>
  <c r="I44" i="227"/>
  <c r="E44" i="227"/>
  <c r="Q43" i="227"/>
  <c r="N43" i="227"/>
  <c r="M43" i="227"/>
  <c r="L43" i="227"/>
  <c r="I43" i="227"/>
  <c r="E43" i="227"/>
  <c r="C43" i="227"/>
  <c r="N42" i="227"/>
  <c r="M42" i="227"/>
  <c r="L42" i="227"/>
  <c r="I42" i="227"/>
  <c r="E42" i="227"/>
  <c r="E51" i="227" s="1"/>
  <c r="E54" i="227" s="1"/>
  <c r="C42" i="227"/>
  <c r="N41" i="227"/>
  <c r="M41" i="227"/>
  <c r="O41" i="227" s="1"/>
  <c r="L41" i="227"/>
  <c r="I41" i="227"/>
  <c r="N40" i="227"/>
  <c r="M40" i="227"/>
  <c r="O40" i="227" s="1"/>
  <c r="L40" i="227"/>
  <c r="I40" i="227"/>
  <c r="N39" i="227"/>
  <c r="M39" i="227"/>
  <c r="O39" i="227" s="1"/>
  <c r="L39" i="227"/>
  <c r="I39" i="227"/>
  <c r="C39" i="227"/>
  <c r="Q38" i="227"/>
  <c r="N38" i="227"/>
  <c r="M38" i="227"/>
  <c r="L38" i="227"/>
  <c r="I38" i="227"/>
  <c r="N37" i="227"/>
  <c r="M37" i="227"/>
  <c r="L37" i="227"/>
  <c r="I37" i="227"/>
  <c r="N36" i="227"/>
  <c r="M36" i="227"/>
  <c r="L36" i="227"/>
  <c r="I36" i="227"/>
  <c r="C36" i="227"/>
  <c r="N35" i="227"/>
  <c r="M35" i="227"/>
  <c r="O35" i="227" s="1"/>
  <c r="L35" i="227"/>
  <c r="I35" i="227"/>
  <c r="Q34" i="227"/>
  <c r="N34" i="227"/>
  <c r="M34" i="227"/>
  <c r="L34" i="227"/>
  <c r="I34" i="227"/>
  <c r="N33" i="227"/>
  <c r="M33" i="227"/>
  <c r="L33" i="227"/>
  <c r="I33" i="227"/>
  <c r="Q32" i="227"/>
  <c r="N32" i="227"/>
  <c r="O32" i="227" s="1"/>
  <c r="M32" i="227"/>
  <c r="L32" i="227"/>
  <c r="I32" i="227"/>
  <c r="C32" i="227"/>
  <c r="N31" i="227"/>
  <c r="M31" i="227"/>
  <c r="L31" i="227"/>
  <c r="I31" i="227"/>
  <c r="N30" i="227"/>
  <c r="M30" i="227"/>
  <c r="L30" i="227"/>
  <c r="I30" i="227"/>
  <c r="Q29" i="227"/>
  <c r="N29" i="227"/>
  <c r="M29" i="227"/>
  <c r="O29" i="227" s="1"/>
  <c r="L29" i="227"/>
  <c r="I29" i="227"/>
  <c r="C29" i="227"/>
  <c r="Q28" i="227"/>
  <c r="N28" i="227"/>
  <c r="O28" i="227" s="1"/>
  <c r="M28" i="227"/>
  <c r="L28" i="227"/>
  <c r="I28" i="227"/>
  <c r="Q27" i="227"/>
  <c r="N27" i="227"/>
  <c r="M27" i="227"/>
  <c r="L27" i="227"/>
  <c r="I27" i="227"/>
  <c r="Q26" i="227"/>
  <c r="N26" i="227"/>
  <c r="M26" i="227"/>
  <c r="L26" i="227"/>
  <c r="I26" i="227"/>
  <c r="C26" i="227"/>
  <c r="Q25" i="227"/>
  <c r="N25" i="227"/>
  <c r="M25" i="227"/>
  <c r="L25" i="227"/>
  <c r="I25" i="227"/>
  <c r="N24" i="227"/>
  <c r="M24" i="227"/>
  <c r="L24" i="227"/>
  <c r="I24" i="227"/>
  <c r="Q23" i="227"/>
  <c r="N23" i="227"/>
  <c r="M23" i="227"/>
  <c r="L23" i="227"/>
  <c r="I23" i="227"/>
  <c r="C23" i="227"/>
  <c r="N22" i="227"/>
  <c r="M22" i="227"/>
  <c r="L22" i="227"/>
  <c r="I22" i="227"/>
  <c r="N21" i="227"/>
  <c r="M21" i="227"/>
  <c r="L21" i="227"/>
  <c r="I21" i="227"/>
  <c r="N20" i="227"/>
  <c r="M20" i="227"/>
  <c r="L20" i="227"/>
  <c r="I20" i="227"/>
  <c r="F20" i="227"/>
  <c r="F23" i="227" s="1"/>
  <c r="F26" i="227" s="1"/>
  <c r="F29" i="227" s="1"/>
  <c r="F32" i="227" s="1"/>
  <c r="F36" i="227" s="1"/>
  <c r="C20" i="227"/>
  <c r="N19" i="227"/>
  <c r="M19" i="227"/>
  <c r="L19" i="227"/>
  <c r="I19" i="227"/>
  <c r="N18" i="227"/>
  <c r="M18" i="227"/>
  <c r="L18" i="227"/>
  <c r="I18" i="227"/>
  <c r="F18" i="227"/>
  <c r="Q17" i="227"/>
  <c r="N17" i="227"/>
  <c r="M17" i="227"/>
  <c r="L17" i="227"/>
  <c r="I17" i="227"/>
  <c r="E17" i="227"/>
  <c r="E23" i="227" s="1"/>
  <c r="E29" i="227" s="1"/>
  <c r="N16" i="227"/>
  <c r="M16" i="227"/>
  <c r="L16" i="227"/>
  <c r="I16" i="227"/>
  <c r="E16" i="227"/>
  <c r="E22" i="227" s="1"/>
  <c r="E28" i="227" s="1"/>
  <c r="E34" i="227" s="1"/>
  <c r="E40" i="227" s="1"/>
  <c r="E41" i="227" s="1"/>
  <c r="Q15" i="227"/>
  <c r="N15" i="227"/>
  <c r="M15" i="227"/>
  <c r="L15" i="227"/>
  <c r="I15" i="227"/>
  <c r="F15" i="227"/>
  <c r="E15" i="227"/>
  <c r="E21" i="227" s="1"/>
  <c r="E27" i="227" s="1"/>
  <c r="E33" i="227" s="1"/>
  <c r="E39" i="227" s="1"/>
  <c r="Q14" i="227"/>
  <c r="N14" i="227"/>
  <c r="M14" i="227"/>
  <c r="L14" i="227"/>
  <c r="I14" i="227"/>
  <c r="E14" i="227"/>
  <c r="E20" i="227" s="1"/>
  <c r="E26" i="227" s="1"/>
  <c r="E32" i="227" s="1"/>
  <c r="E38" i="227" s="1"/>
  <c r="N13" i="227"/>
  <c r="M13" i="227"/>
  <c r="L13" i="227"/>
  <c r="I13" i="227"/>
  <c r="E13" i="227"/>
  <c r="E19" i="227" s="1"/>
  <c r="E25" i="227" s="1"/>
  <c r="Q12" i="227"/>
  <c r="N12" i="227"/>
  <c r="M12" i="227"/>
  <c r="L12" i="227"/>
  <c r="I12" i="227"/>
  <c r="F12" i="227"/>
  <c r="E12" i="227"/>
  <c r="E18" i="227" s="1"/>
  <c r="E24" i="227" s="1"/>
  <c r="E30" i="227" s="1"/>
  <c r="E36" i="227" s="1"/>
  <c r="E37" i="227" s="1"/>
  <c r="B12" i="227"/>
  <c r="Q11" i="227"/>
  <c r="N11" i="227"/>
  <c r="M11" i="227"/>
  <c r="L11" i="227"/>
  <c r="I11" i="227"/>
  <c r="N10" i="227"/>
  <c r="M10" i="227"/>
  <c r="L10" i="227"/>
  <c r="I10" i="227"/>
  <c r="N9" i="227"/>
  <c r="M9" i="227"/>
  <c r="L9" i="227"/>
  <c r="I9" i="227"/>
  <c r="C9" i="227"/>
  <c r="C18" i="227" s="1"/>
  <c r="B9" i="227"/>
  <c r="AD65" i="226"/>
  <c r="AC65" i="226"/>
  <c r="AB65" i="226"/>
  <c r="AA65" i="226"/>
  <c r="T65" i="226"/>
  <c r="S65" i="226"/>
  <c r="R65" i="226"/>
  <c r="V65" i="226" s="1"/>
  <c r="Q65" i="226"/>
  <c r="P65" i="226"/>
  <c r="O65" i="226"/>
  <c r="J65" i="226"/>
  <c r="I65" i="226"/>
  <c r="AD64" i="226"/>
  <c r="AC64" i="226"/>
  <c r="AB64" i="226"/>
  <c r="AA64" i="226"/>
  <c r="T64" i="226"/>
  <c r="S64" i="226"/>
  <c r="R64" i="226"/>
  <c r="Q64" i="226"/>
  <c r="P64" i="226"/>
  <c r="O64" i="226"/>
  <c r="J64" i="226"/>
  <c r="I64" i="226"/>
  <c r="L62" i="226"/>
  <c r="K62" i="226"/>
  <c r="G62" i="226"/>
  <c r="T61" i="226"/>
  <c r="S61" i="226"/>
  <c r="R61" i="226"/>
  <c r="Q61" i="226"/>
  <c r="U61" i="226" s="1"/>
  <c r="P61" i="226"/>
  <c r="O61" i="226"/>
  <c r="I61" i="226"/>
  <c r="J61" i="226"/>
  <c r="AD60" i="226"/>
  <c r="T60" i="226"/>
  <c r="S60" i="226"/>
  <c r="R60" i="226"/>
  <c r="V60" i="226" s="1"/>
  <c r="AB60" i="226" s="1"/>
  <c r="P60" i="226"/>
  <c r="O60" i="226"/>
  <c r="Q60" i="226"/>
  <c r="U60" i="226" s="1"/>
  <c r="J60" i="226"/>
  <c r="I60" i="226"/>
  <c r="AD59" i="226"/>
  <c r="AC59" i="226"/>
  <c r="S59" i="226"/>
  <c r="R59" i="226"/>
  <c r="Q59" i="226"/>
  <c r="U59" i="226" s="1"/>
  <c r="AA59" i="226" s="1"/>
  <c r="O59" i="226"/>
  <c r="T59" i="226"/>
  <c r="J59" i="226"/>
  <c r="I59" i="226"/>
  <c r="T58" i="226"/>
  <c r="S58" i="226"/>
  <c r="R58" i="226"/>
  <c r="Q58" i="226"/>
  <c r="P58" i="226"/>
  <c r="O58" i="226"/>
  <c r="J58" i="226"/>
  <c r="I58" i="226"/>
  <c r="AD57" i="226"/>
  <c r="AC57" i="226"/>
  <c r="T57" i="226"/>
  <c r="S57" i="226"/>
  <c r="Q57" i="226"/>
  <c r="U57" i="226" s="1"/>
  <c r="AA57" i="226" s="1"/>
  <c r="P57" i="226"/>
  <c r="O57" i="226"/>
  <c r="R57" i="226"/>
  <c r="V57" i="226" s="1"/>
  <c r="AB57" i="226" s="1"/>
  <c r="J57" i="226"/>
  <c r="I57" i="226"/>
  <c r="AD56" i="226"/>
  <c r="AC56" i="226"/>
  <c r="T56" i="226"/>
  <c r="S56" i="226"/>
  <c r="R56" i="226"/>
  <c r="Q56" i="226"/>
  <c r="P56" i="226"/>
  <c r="O56" i="226"/>
  <c r="J56" i="226"/>
  <c r="I56" i="226"/>
  <c r="AD55" i="226"/>
  <c r="AC55" i="226"/>
  <c r="T55" i="226"/>
  <c r="S55" i="226"/>
  <c r="R55" i="226"/>
  <c r="V55" i="226" s="1"/>
  <c r="AB55" i="226" s="1"/>
  <c r="Q55" i="226"/>
  <c r="U55" i="226" s="1"/>
  <c r="AA55" i="226" s="1"/>
  <c r="P55" i="226"/>
  <c r="O55" i="226"/>
  <c r="J55" i="226"/>
  <c r="I55" i="226"/>
  <c r="AD54" i="226"/>
  <c r="AC54" i="226"/>
  <c r="T54" i="226"/>
  <c r="R54" i="226"/>
  <c r="Q54" i="226"/>
  <c r="P54" i="226"/>
  <c r="S54" i="226"/>
  <c r="J54" i="226"/>
  <c r="I54" i="226"/>
  <c r="E62" i="226"/>
  <c r="AC53" i="226"/>
  <c r="AD53" i="226"/>
  <c r="T53" i="226"/>
  <c r="S53" i="226"/>
  <c r="R53" i="226"/>
  <c r="Q53" i="226"/>
  <c r="P53" i="226"/>
  <c r="O53" i="226"/>
  <c r="I53" i="226"/>
  <c r="H62" i="226"/>
  <c r="AD52" i="226"/>
  <c r="AC52" i="226"/>
  <c r="T52" i="226"/>
  <c r="S52" i="226"/>
  <c r="R52" i="226"/>
  <c r="P52" i="226"/>
  <c r="O52" i="226"/>
  <c r="Q52" i="226"/>
  <c r="U52" i="226" s="1"/>
  <c r="AA52" i="226" s="1"/>
  <c r="J52" i="226"/>
  <c r="I52" i="226"/>
  <c r="AD51" i="226"/>
  <c r="AC51" i="226"/>
  <c r="S51" i="226"/>
  <c r="R51" i="226"/>
  <c r="Q51" i="226"/>
  <c r="O51" i="226"/>
  <c r="N62" i="226"/>
  <c r="J51" i="226"/>
  <c r="I51" i="226"/>
  <c r="F62" i="226"/>
  <c r="AC50" i="226"/>
  <c r="T50" i="226"/>
  <c r="S50" i="226"/>
  <c r="R50" i="226"/>
  <c r="Q50" i="226"/>
  <c r="P50" i="226"/>
  <c r="O50" i="226"/>
  <c r="J50" i="226"/>
  <c r="I50" i="226"/>
  <c r="AD49" i="226"/>
  <c r="T49" i="226"/>
  <c r="S49" i="226"/>
  <c r="Q49" i="226"/>
  <c r="P49" i="226"/>
  <c r="O49" i="226"/>
  <c r="R49" i="226"/>
  <c r="J49" i="226"/>
  <c r="I49" i="226"/>
  <c r="AD48" i="226"/>
  <c r="T48" i="226"/>
  <c r="S48" i="226"/>
  <c r="R48" i="226"/>
  <c r="Q48" i="226"/>
  <c r="P48" i="226"/>
  <c r="O48" i="226"/>
  <c r="J48" i="226"/>
  <c r="I48" i="226"/>
  <c r="AC45" i="226"/>
  <c r="S45" i="226"/>
  <c r="R45" i="226"/>
  <c r="V45" i="226" s="1"/>
  <c r="Q45" i="226"/>
  <c r="P45" i="226"/>
  <c r="O45" i="226"/>
  <c r="T45" i="226"/>
  <c r="J45" i="226"/>
  <c r="I45" i="226"/>
  <c r="T44" i="226"/>
  <c r="S44" i="226"/>
  <c r="R44" i="226"/>
  <c r="Q44" i="226"/>
  <c r="U44" i="226" s="1"/>
  <c r="P44" i="226"/>
  <c r="O44" i="226"/>
  <c r="J44" i="226"/>
  <c r="I44" i="226"/>
  <c r="T43" i="226"/>
  <c r="S43" i="226"/>
  <c r="Q43" i="226"/>
  <c r="U43" i="226" s="1"/>
  <c r="P43" i="226"/>
  <c r="O43" i="226"/>
  <c r="R43" i="226"/>
  <c r="V43" i="226" s="1"/>
  <c r="J43" i="226"/>
  <c r="I43" i="226"/>
  <c r="T42" i="226"/>
  <c r="S42" i="226"/>
  <c r="R42" i="226"/>
  <c r="Q42" i="226"/>
  <c r="P42" i="226"/>
  <c r="O42" i="226"/>
  <c r="J42" i="226"/>
  <c r="I42" i="226"/>
  <c r="T41" i="226"/>
  <c r="S41" i="226"/>
  <c r="R41" i="226"/>
  <c r="Q41" i="226"/>
  <c r="P41" i="226"/>
  <c r="O41" i="226"/>
  <c r="J41" i="226"/>
  <c r="I41" i="226"/>
  <c r="AD40" i="226"/>
  <c r="AC40" i="226"/>
  <c r="T40" i="226"/>
  <c r="R40" i="226"/>
  <c r="Q40" i="226"/>
  <c r="P40" i="226"/>
  <c r="S40" i="226"/>
  <c r="J40" i="226"/>
  <c r="I40" i="226"/>
  <c r="AC39" i="226"/>
  <c r="AD39" i="226"/>
  <c r="T39" i="226"/>
  <c r="S39" i="226"/>
  <c r="R39" i="226"/>
  <c r="Q39" i="226"/>
  <c r="P39" i="226"/>
  <c r="O39" i="226"/>
  <c r="I39" i="226"/>
  <c r="J39" i="226"/>
  <c r="AD38" i="226"/>
  <c r="T38" i="226"/>
  <c r="S38" i="226"/>
  <c r="R38" i="226"/>
  <c r="P38" i="226"/>
  <c r="O38" i="226"/>
  <c r="Q38" i="226"/>
  <c r="J38" i="226"/>
  <c r="I38" i="226"/>
  <c r="AD37" i="226"/>
  <c r="AC37" i="226"/>
  <c r="S37" i="226"/>
  <c r="R37" i="226"/>
  <c r="V37" i="226" s="1"/>
  <c r="AB37" i="226" s="1"/>
  <c r="Q37" i="226"/>
  <c r="U37" i="226" s="1"/>
  <c r="AA37" i="226" s="1"/>
  <c r="P37" i="226"/>
  <c r="O37" i="226"/>
  <c r="T37" i="226"/>
  <c r="J37" i="226"/>
  <c r="I37" i="226"/>
  <c r="AD36" i="226"/>
  <c r="AC36" i="226"/>
  <c r="T36" i="226"/>
  <c r="S36" i="226"/>
  <c r="R36" i="226"/>
  <c r="Q36" i="226"/>
  <c r="U36" i="226" s="1"/>
  <c r="AA36" i="226" s="1"/>
  <c r="P36" i="226"/>
  <c r="O36" i="226"/>
  <c r="J36" i="226"/>
  <c r="I36" i="226"/>
  <c r="T35" i="226"/>
  <c r="S35" i="226"/>
  <c r="Q35" i="226"/>
  <c r="P35" i="226"/>
  <c r="O35" i="226"/>
  <c r="R35" i="226"/>
  <c r="J35" i="226"/>
  <c r="I35" i="226"/>
  <c r="T34" i="226"/>
  <c r="S34" i="226"/>
  <c r="R34" i="226"/>
  <c r="Q34" i="226"/>
  <c r="P34" i="226"/>
  <c r="O34" i="226"/>
  <c r="J34" i="226"/>
  <c r="I34" i="226"/>
  <c r="AC33" i="226"/>
  <c r="T33" i="226"/>
  <c r="S33" i="226"/>
  <c r="R33" i="226"/>
  <c r="V33" i="226" s="1"/>
  <c r="Q33" i="226"/>
  <c r="P33" i="226"/>
  <c r="O33" i="226"/>
  <c r="J33" i="226"/>
  <c r="I33" i="226"/>
  <c r="AD32" i="226"/>
  <c r="AC32" i="226"/>
  <c r="T32" i="226"/>
  <c r="R32" i="226"/>
  <c r="Q32" i="226"/>
  <c r="P32" i="226"/>
  <c r="S32" i="226"/>
  <c r="J32" i="226"/>
  <c r="I32" i="226"/>
  <c r="AD31" i="226"/>
  <c r="T31" i="226"/>
  <c r="S31" i="226"/>
  <c r="R31" i="226"/>
  <c r="Q31" i="226"/>
  <c r="P31" i="226"/>
  <c r="O31" i="226"/>
  <c r="I31" i="226"/>
  <c r="J31" i="226"/>
  <c r="AD30" i="226"/>
  <c r="AC30" i="226"/>
  <c r="T30" i="226"/>
  <c r="S30" i="226"/>
  <c r="R30" i="226"/>
  <c r="V30" i="226" s="1"/>
  <c r="AB30" i="226" s="1"/>
  <c r="P30" i="226"/>
  <c r="O30" i="226"/>
  <c r="Q30" i="226"/>
  <c r="U30" i="226" s="1"/>
  <c r="AA30" i="226" s="1"/>
  <c r="J30" i="226"/>
  <c r="I30" i="226"/>
  <c r="AD29" i="226"/>
  <c r="AC29" i="226"/>
  <c r="S29" i="226"/>
  <c r="R29" i="226"/>
  <c r="V29" i="226" s="1"/>
  <c r="AB29" i="226" s="1"/>
  <c r="Q29" i="226"/>
  <c r="U29" i="226" s="1"/>
  <c r="AA29" i="226" s="1"/>
  <c r="P29" i="226"/>
  <c r="O29" i="226"/>
  <c r="T29" i="226"/>
  <c r="J29" i="226"/>
  <c r="I29" i="226"/>
  <c r="AD28" i="226"/>
  <c r="AC28" i="226"/>
  <c r="T28" i="226"/>
  <c r="S28" i="226"/>
  <c r="R28" i="226"/>
  <c r="Q28" i="226"/>
  <c r="U28" i="226" s="1"/>
  <c r="AA28" i="226" s="1"/>
  <c r="P28" i="226"/>
  <c r="O28" i="226"/>
  <c r="J28" i="226"/>
  <c r="I28" i="226"/>
  <c r="T27" i="226"/>
  <c r="S27" i="226"/>
  <c r="Q27" i="226"/>
  <c r="P27" i="226"/>
  <c r="O27" i="226"/>
  <c r="R27" i="226"/>
  <c r="J27" i="226"/>
  <c r="I27" i="226"/>
  <c r="T26" i="226"/>
  <c r="S26" i="226"/>
  <c r="R26" i="226"/>
  <c r="Q26" i="226"/>
  <c r="P26" i="226"/>
  <c r="O26" i="226"/>
  <c r="J26" i="226"/>
  <c r="I26" i="226"/>
  <c r="T25" i="226"/>
  <c r="S25" i="226"/>
  <c r="R25" i="226"/>
  <c r="Q25" i="226"/>
  <c r="P25" i="226"/>
  <c r="O25" i="226"/>
  <c r="J25" i="226"/>
  <c r="I25" i="226"/>
  <c r="Y24" i="226"/>
  <c r="T24" i="226"/>
  <c r="S24" i="226"/>
  <c r="R24" i="226"/>
  <c r="P24" i="226"/>
  <c r="Q24" i="226"/>
  <c r="U24" i="226" s="1"/>
  <c r="J24" i="226"/>
  <c r="I24" i="226"/>
  <c r="AD23" i="226"/>
  <c r="AC23" i="226"/>
  <c r="S23" i="226"/>
  <c r="R23" i="226"/>
  <c r="Q23" i="226"/>
  <c r="O23" i="226"/>
  <c r="J23" i="226"/>
  <c r="I23" i="226"/>
  <c r="AD22" i="226"/>
  <c r="AC22" i="226"/>
  <c r="T22" i="226"/>
  <c r="S22" i="226"/>
  <c r="R22" i="226"/>
  <c r="Q22" i="226"/>
  <c r="P22" i="226"/>
  <c r="O22" i="226"/>
  <c r="J22" i="226"/>
  <c r="I22" i="226"/>
  <c r="AC21" i="226"/>
  <c r="T21" i="226"/>
  <c r="S21" i="226"/>
  <c r="Q21" i="226"/>
  <c r="P21" i="226"/>
  <c r="O21" i="226"/>
  <c r="R21" i="226"/>
  <c r="J21" i="226"/>
  <c r="I21" i="226"/>
  <c r="X20" i="226"/>
  <c r="W20" i="226"/>
  <c r="T20" i="226"/>
  <c r="R20" i="226"/>
  <c r="Q20" i="226"/>
  <c r="P20" i="226"/>
  <c r="O20" i="226"/>
  <c r="J20" i="226"/>
  <c r="I20" i="226"/>
  <c r="AC19" i="226"/>
  <c r="T19" i="226"/>
  <c r="S19" i="226"/>
  <c r="R19" i="226"/>
  <c r="V19" i="226" s="1"/>
  <c r="Q19" i="226"/>
  <c r="U19" i="226" s="1"/>
  <c r="AA19" i="226" s="1"/>
  <c r="P19" i="226"/>
  <c r="O19" i="226"/>
  <c r="J19" i="226"/>
  <c r="I19" i="226"/>
  <c r="AD18" i="226"/>
  <c r="AC18" i="226"/>
  <c r="T18" i="226"/>
  <c r="P18" i="226"/>
  <c r="O18" i="226"/>
  <c r="R18" i="226"/>
  <c r="J18" i="226"/>
  <c r="Q18" i="226"/>
  <c r="AC17" i="226"/>
  <c r="T17" i="226"/>
  <c r="S17" i="226"/>
  <c r="R17" i="226"/>
  <c r="Q17" i="226"/>
  <c r="P17" i="226"/>
  <c r="O17" i="226"/>
  <c r="I17" i="226"/>
  <c r="J17" i="226"/>
  <c r="AD16" i="226"/>
  <c r="AC16" i="226"/>
  <c r="T16" i="226"/>
  <c r="S16" i="226"/>
  <c r="O16" i="226"/>
  <c r="Q16" i="226"/>
  <c r="R15" i="226"/>
  <c r="Q15" i="226"/>
  <c r="O15" i="226"/>
  <c r="P15" i="226"/>
  <c r="J15" i="226"/>
  <c r="I15" i="226"/>
  <c r="T15" i="226"/>
  <c r="S15" i="226"/>
  <c r="AC14" i="226"/>
  <c r="AD14" i="226"/>
  <c r="T14" i="226"/>
  <c r="R14" i="226"/>
  <c r="Q14" i="226"/>
  <c r="S14" i="226"/>
  <c r="P14" i="226"/>
  <c r="J14" i="226"/>
  <c r="I14" i="226"/>
  <c r="T11" i="226"/>
  <c r="P11" i="226"/>
  <c r="O11" i="226"/>
  <c r="S11" i="226"/>
  <c r="R11" i="226"/>
  <c r="V11" i="226" s="1"/>
  <c r="S10" i="226"/>
  <c r="R10" i="226"/>
  <c r="P10" i="226"/>
  <c r="Q10" i="226"/>
  <c r="J10" i="226"/>
  <c r="I10" i="226"/>
  <c r="AC9" i="226"/>
  <c r="AD9" i="226"/>
  <c r="S9" i="226"/>
  <c r="F46" i="226"/>
  <c r="E46" i="226"/>
  <c r="U49" i="226" l="1"/>
  <c r="O12" i="227"/>
  <c r="O20" i="227"/>
  <c r="V28" i="226"/>
  <c r="AB28" i="226" s="1"/>
  <c r="U56" i="226"/>
  <c r="AA56" i="226" s="1"/>
  <c r="AT38" i="228"/>
  <c r="O16" i="227"/>
  <c r="V24" i="226"/>
  <c r="Z24" i="226" s="1"/>
  <c r="AB24" i="226" s="1"/>
  <c r="U26" i="226"/>
  <c r="U33" i="226"/>
  <c r="AA33" i="226" s="1"/>
  <c r="V38" i="226"/>
  <c r="AB38" i="226" s="1"/>
  <c r="U54" i="226"/>
  <c r="AA54" i="226" s="1"/>
  <c r="V56" i="226"/>
  <c r="AB56" i="226" s="1"/>
  <c r="U58" i="226"/>
  <c r="O22" i="227"/>
  <c r="O26" i="227"/>
  <c r="O30" i="227"/>
  <c r="AX38" i="228"/>
  <c r="V22" i="226"/>
  <c r="AB22" i="226" s="1"/>
  <c r="U27" i="226"/>
  <c r="V54" i="226"/>
  <c r="AB54" i="226" s="1"/>
  <c r="O14" i="227"/>
  <c r="O23" i="227"/>
  <c r="O49" i="227"/>
  <c r="U21" i="226"/>
  <c r="AA21" i="226" s="1"/>
  <c r="V32" i="226"/>
  <c r="AB32" i="226" s="1"/>
  <c r="O13" i="227"/>
  <c r="O15" i="227"/>
  <c r="O17" i="227"/>
  <c r="O21" i="227"/>
  <c r="O27" i="227"/>
  <c r="O43" i="227"/>
  <c r="O45" i="227"/>
  <c r="O52" i="227"/>
  <c r="O53" i="227"/>
  <c r="V15" i="226"/>
  <c r="AB15" i="226" s="1"/>
  <c r="V41" i="226"/>
  <c r="U45" i="226"/>
  <c r="AA45" i="226" s="1"/>
  <c r="U64" i="226"/>
  <c r="U65" i="226"/>
  <c r="V35" i="226"/>
  <c r="O11" i="227"/>
  <c r="O31" i="227"/>
  <c r="O37" i="227"/>
  <c r="O38" i="227"/>
  <c r="O34" i="227"/>
  <c r="O54" i="227"/>
  <c r="V18" i="226"/>
  <c r="AB18" i="226" s="1"/>
  <c r="U31" i="226"/>
  <c r="U39" i="226"/>
  <c r="AA39" i="226" s="1"/>
  <c r="V64" i="226"/>
  <c r="O46" i="227"/>
  <c r="U14" i="226"/>
  <c r="V39" i="226"/>
  <c r="AB39" i="226" s="1"/>
  <c r="U50" i="226"/>
  <c r="AA50" i="226" s="1"/>
  <c r="V14" i="226"/>
  <c r="AB14" i="226" s="1"/>
  <c r="AA24" i="226"/>
  <c r="O33" i="227"/>
  <c r="O50" i="227"/>
  <c r="V34" i="226"/>
  <c r="U35" i="226"/>
  <c r="V40" i="226"/>
  <c r="AB40" i="226" s="1"/>
  <c r="U42" i="226"/>
  <c r="O10" i="227"/>
  <c r="O18" i="227"/>
  <c r="O48" i="227"/>
  <c r="U15" i="226"/>
  <c r="U22" i="226"/>
  <c r="U38" i="226"/>
  <c r="C12" i="227"/>
  <c r="C15" i="227" s="1"/>
  <c r="O24" i="227"/>
  <c r="O25" i="227"/>
  <c r="O42" i="227"/>
  <c r="V25" i="226"/>
  <c r="V26" i="226"/>
  <c r="V31" i="226"/>
  <c r="AB31" i="226" s="1"/>
  <c r="U32" i="226"/>
  <c r="AA32" i="226" s="1"/>
  <c r="U40" i="226"/>
  <c r="AA40" i="226" s="1"/>
  <c r="U41" i="226"/>
  <c r="V42" i="226"/>
  <c r="S62" i="226"/>
  <c r="U53" i="226"/>
  <c r="AA53" i="226" s="1"/>
  <c r="V61" i="226"/>
  <c r="O44" i="227"/>
  <c r="U17" i="226"/>
  <c r="AA17" i="226" s="1"/>
  <c r="V20" i="226"/>
  <c r="U23" i="226"/>
  <c r="AA23" i="226" s="1"/>
  <c r="U25" i="226"/>
  <c r="V27" i="226"/>
  <c r="U34" i="226"/>
  <c r="V49" i="226"/>
  <c r="AB49" i="226" s="1"/>
  <c r="U51" i="226"/>
  <c r="AA51" i="226" s="1"/>
  <c r="V52" i="226"/>
  <c r="AB52" i="226" s="1"/>
  <c r="V53" i="226"/>
  <c r="AB53" i="226" s="1"/>
  <c r="V59" i="226"/>
  <c r="AB59" i="226" s="1"/>
  <c r="O9" i="227"/>
  <c r="O19" i="227"/>
  <c r="O36" i="227"/>
  <c r="F42" i="227"/>
  <c r="F43" i="227"/>
  <c r="F39" i="227"/>
  <c r="R16" i="226"/>
  <c r="V16" i="226" s="1"/>
  <c r="AB16" i="226" s="1"/>
  <c r="J16" i="226"/>
  <c r="S18" i="226"/>
  <c r="U18" i="226" s="1"/>
  <c r="AA18" i="226" s="1"/>
  <c r="AC24" i="226"/>
  <c r="Q62" i="226"/>
  <c r="AC10" i="226"/>
  <c r="AC15" i="226"/>
  <c r="AA15" i="226"/>
  <c r="AB19" i="226"/>
  <c r="V21" i="226"/>
  <c r="O24" i="226"/>
  <c r="AD24" i="226"/>
  <c r="G46" i="226"/>
  <c r="R62" i="226"/>
  <c r="V48" i="226"/>
  <c r="AB48" i="226" s="1"/>
  <c r="J9" i="226"/>
  <c r="O9" i="226"/>
  <c r="K46" i="226"/>
  <c r="O14" i="226"/>
  <c r="P16" i="226"/>
  <c r="I18" i="226"/>
  <c r="T23" i="226"/>
  <c r="V23" i="226" s="1"/>
  <c r="AB23" i="226" s="1"/>
  <c r="P23" i="226"/>
  <c r="V58" i="226"/>
  <c r="AD10" i="226"/>
  <c r="L46" i="226"/>
  <c r="O10" i="226"/>
  <c r="AD15" i="226"/>
  <c r="S20" i="226"/>
  <c r="U20" i="226" s="1"/>
  <c r="AA22" i="226"/>
  <c r="Y20" i="226"/>
  <c r="R9" i="226"/>
  <c r="U10" i="226"/>
  <c r="AA10" i="226" s="1"/>
  <c r="AA14" i="226"/>
  <c r="AD19" i="226"/>
  <c r="V44" i="226"/>
  <c r="V50" i="226"/>
  <c r="M46" i="226"/>
  <c r="Q9" i="226"/>
  <c r="I9" i="226"/>
  <c r="N46" i="226"/>
  <c r="T9" i="226"/>
  <c r="H46" i="226"/>
  <c r="T10" i="226"/>
  <c r="V10" i="226" s="1"/>
  <c r="AB10" i="226" s="1"/>
  <c r="Q11" i="226"/>
  <c r="U11" i="226" s="1"/>
  <c r="I11" i="226"/>
  <c r="U16" i="226"/>
  <c r="AA16" i="226" s="1"/>
  <c r="V17" i="226"/>
  <c r="V36" i="226"/>
  <c r="AB36" i="226" s="1"/>
  <c r="O32" i="226"/>
  <c r="O40" i="226"/>
  <c r="P51" i="226"/>
  <c r="J53" i="226"/>
  <c r="O54" i="226"/>
  <c r="P59" i="226"/>
  <c r="M62" i="226"/>
  <c r="P9" i="226"/>
  <c r="J11" i="226"/>
  <c r="I16" i="226"/>
  <c r="U48" i="226"/>
  <c r="T51" i="226"/>
  <c r="V51" i="226" s="1"/>
  <c r="AB51" i="226" s="1"/>
  <c r="T46" i="226" l="1"/>
  <c r="T62" i="226"/>
  <c r="R46" i="226"/>
  <c r="V9" i="226"/>
  <c r="AB9" i="226" s="1"/>
  <c r="Q46" i="226"/>
  <c r="U9" i="226"/>
  <c r="AA9" i="226" s="1"/>
  <c r="AC20" i="226"/>
  <c r="AA20" i="226"/>
  <c r="S46" i="226"/>
  <c r="Z72" i="216"/>
  <c r="Y72" i="216"/>
  <c r="X72" i="216"/>
  <c r="W72" i="216"/>
  <c r="G72" i="216"/>
  <c r="J72" i="216" s="1"/>
  <c r="Z71" i="216"/>
  <c r="Y71" i="216"/>
  <c r="X71" i="216"/>
  <c r="W71" i="216"/>
  <c r="G71" i="216"/>
  <c r="J71" i="216" s="1"/>
  <c r="Z70" i="216"/>
  <c r="Y70" i="216"/>
  <c r="X70" i="216"/>
  <c r="W70" i="216"/>
  <c r="G70" i="216"/>
  <c r="J70" i="216" s="1"/>
  <c r="Z69" i="216"/>
  <c r="Y69" i="216"/>
  <c r="X69" i="216"/>
  <c r="W69" i="216"/>
  <c r="G69" i="216"/>
  <c r="J69" i="216" s="1"/>
  <c r="Z68" i="216"/>
  <c r="Y68" i="216"/>
  <c r="X68" i="216"/>
  <c r="W68" i="216"/>
  <c r="G68" i="216"/>
  <c r="J68" i="216" s="1"/>
  <c r="Z67" i="216"/>
  <c r="Y67" i="216"/>
  <c r="X67" i="216"/>
  <c r="W67" i="216"/>
  <c r="G67" i="216"/>
  <c r="J67" i="216" s="1"/>
  <c r="Z66" i="216"/>
  <c r="Y66" i="216"/>
  <c r="X66" i="216"/>
  <c r="W66" i="216"/>
  <c r="G66" i="216"/>
  <c r="J66" i="216" s="1"/>
  <c r="Z65" i="216"/>
  <c r="Y65" i="216"/>
  <c r="X65" i="216"/>
  <c r="W65" i="216"/>
  <c r="G65" i="216"/>
  <c r="J65" i="216" s="1"/>
  <c r="Z64" i="216"/>
  <c r="Y64" i="216"/>
  <c r="X64" i="216"/>
  <c r="W64" i="216"/>
  <c r="G64" i="216"/>
  <c r="J64" i="216" s="1"/>
  <c r="Z63" i="216"/>
  <c r="Y63" i="216"/>
  <c r="X63" i="216"/>
  <c r="W63" i="216"/>
  <c r="G63" i="216"/>
  <c r="J63" i="216" s="1"/>
  <c r="V62" i="216"/>
  <c r="U62" i="216"/>
  <c r="T62" i="216"/>
  <c r="S62" i="216"/>
  <c r="R62" i="216"/>
  <c r="Q62" i="216"/>
  <c r="P62" i="216"/>
  <c r="O62" i="216"/>
  <c r="Z61" i="216"/>
  <c r="Y61" i="216"/>
  <c r="X61" i="216"/>
  <c r="W61" i="216"/>
  <c r="S61" i="216"/>
  <c r="R61" i="216"/>
  <c r="Q61" i="216"/>
  <c r="P61" i="216"/>
  <c r="G61" i="216"/>
  <c r="J61" i="216" s="1"/>
  <c r="Z60" i="216"/>
  <c r="Y60" i="216"/>
  <c r="X60" i="216"/>
  <c r="W60" i="216"/>
  <c r="G60" i="216"/>
  <c r="J60" i="216" s="1"/>
  <c r="Z59" i="216"/>
  <c r="Y59" i="216"/>
  <c r="X59" i="216"/>
  <c r="W59" i="216"/>
  <c r="S59" i="216"/>
  <c r="R59" i="216"/>
  <c r="Q59" i="216"/>
  <c r="P59" i="216"/>
  <c r="G59" i="216"/>
  <c r="J59" i="216" s="1"/>
  <c r="Z58" i="216"/>
  <c r="Y58" i="216"/>
  <c r="X58" i="216"/>
  <c r="W58" i="216"/>
  <c r="S58" i="216"/>
  <c r="R58" i="216"/>
  <c r="Q58" i="216"/>
  <c r="P58" i="216"/>
  <c r="G58" i="216"/>
  <c r="J58" i="216" s="1"/>
  <c r="Z57" i="216"/>
  <c r="Y57" i="216"/>
  <c r="X57" i="216"/>
  <c r="W57" i="216"/>
  <c r="S57" i="216"/>
  <c r="R57" i="216"/>
  <c r="Q57" i="216"/>
  <c r="P57" i="216"/>
  <c r="G57" i="216"/>
  <c r="J57" i="216" s="1"/>
  <c r="Z56" i="216"/>
  <c r="Y56" i="216"/>
  <c r="X56" i="216"/>
  <c r="W56" i="216"/>
  <c r="S56" i="216"/>
  <c r="R56" i="216"/>
  <c r="Q56" i="216"/>
  <c r="P56" i="216"/>
  <c r="G56" i="216"/>
  <c r="J56" i="216" s="1"/>
  <c r="Z55" i="216"/>
  <c r="Y55" i="216"/>
  <c r="X55" i="216"/>
  <c r="W55" i="216"/>
  <c r="S55" i="216"/>
  <c r="R55" i="216"/>
  <c r="Q55" i="216"/>
  <c r="P55" i="216"/>
  <c r="G55" i="216"/>
  <c r="J55" i="216" s="1"/>
  <c r="Z54" i="216"/>
  <c r="Y54" i="216"/>
  <c r="X54" i="216"/>
  <c r="W54" i="216"/>
  <c r="S54" i="216"/>
  <c r="R54" i="216"/>
  <c r="Q54" i="216"/>
  <c r="P54" i="216"/>
  <c r="G54" i="216"/>
  <c r="J54" i="216" s="1"/>
  <c r="Z53" i="216"/>
  <c r="Y53" i="216"/>
  <c r="X53" i="216"/>
  <c r="W53" i="216"/>
  <c r="S53" i="216"/>
  <c r="R53" i="216"/>
  <c r="Q53" i="216"/>
  <c r="P53" i="216"/>
  <c r="G53" i="216"/>
  <c r="J53" i="216" s="1"/>
  <c r="Z52" i="216"/>
  <c r="Y52" i="216"/>
  <c r="X52" i="216"/>
  <c r="W52" i="216"/>
  <c r="S52" i="216"/>
  <c r="R52" i="216"/>
  <c r="Q52" i="216"/>
  <c r="P52" i="216"/>
  <c r="G52" i="216"/>
  <c r="J52" i="216" s="1"/>
  <c r="Z51" i="216"/>
  <c r="Y51" i="216"/>
  <c r="X51" i="216"/>
  <c r="W51" i="216"/>
  <c r="S51" i="216"/>
  <c r="R51" i="216"/>
  <c r="Q51" i="216"/>
  <c r="P51" i="216"/>
  <c r="G51" i="216"/>
  <c r="J51" i="216" s="1"/>
  <c r="Z50" i="216"/>
  <c r="Y50" i="216"/>
  <c r="X50" i="216"/>
  <c r="W50" i="216"/>
  <c r="S50" i="216"/>
  <c r="R50" i="216"/>
  <c r="Q50" i="216"/>
  <c r="P50" i="216"/>
  <c r="G50" i="216"/>
  <c r="J50" i="216" s="1"/>
  <c r="Z49" i="216"/>
  <c r="Y49" i="216"/>
  <c r="X49" i="216"/>
  <c r="W49" i="216"/>
  <c r="S49" i="216"/>
  <c r="R49" i="216"/>
  <c r="Q49" i="216"/>
  <c r="P49" i="216"/>
  <c r="G49" i="216"/>
  <c r="J49" i="216" s="1"/>
  <c r="Z48" i="216"/>
  <c r="Y48" i="216"/>
  <c r="X48" i="216"/>
  <c r="W48" i="216"/>
  <c r="S48" i="216"/>
  <c r="R48" i="216"/>
  <c r="Q48" i="216"/>
  <c r="P48" i="216"/>
  <c r="G48" i="216"/>
  <c r="J48" i="216" s="1"/>
  <c r="Z47" i="216"/>
  <c r="Y47" i="216"/>
  <c r="X47" i="216"/>
  <c r="W47" i="216"/>
  <c r="S47" i="216"/>
  <c r="R47" i="216"/>
  <c r="Q47" i="216"/>
  <c r="P47" i="216"/>
  <c r="G47" i="216"/>
  <c r="J47" i="216" s="1"/>
  <c r="Z46" i="216"/>
  <c r="Y46" i="216"/>
  <c r="X46" i="216"/>
  <c r="W46" i="216"/>
  <c r="S46" i="216"/>
  <c r="R46" i="216"/>
  <c r="Q46" i="216"/>
  <c r="P46" i="216"/>
  <c r="G46" i="216"/>
  <c r="J46" i="216" s="1"/>
  <c r="Z45" i="216"/>
  <c r="Y45" i="216"/>
  <c r="X45" i="216"/>
  <c r="W45" i="216"/>
  <c r="S45" i="216"/>
  <c r="R45" i="216"/>
  <c r="Q45" i="216"/>
  <c r="P45" i="216"/>
  <c r="G45" i="216"/>
  <c r="J45" i="216" s="1"/>
  <c r="Z44" i="216"/>
  <c r="Y44" i="216"/>
  <c r="X44" i="216"/>
  <c r="W44" i="216"/>
  <c r="S44" i="216"/>
  <c r="R44" i="216"/>
  <c r="Q44" i="216"/>
  <c r="P44" i="216"/>
  <c r="G44" i="216"/>
  <c r="J44" i="216" s="1"/>
  <c r="V43" i="216"/>
  <c r="U43" i="216"/>
  <c r="O43" i="216"/>
  <c r="S42" i="216"/>
  <c r="R42" i="216"/>
  <c r="Q42" i="216"/>
  <c r="P42" i="216"/>
  <c r="G42" i="216"/>
  <c r="J42" i="216" s="1"/>
  <c r="S41" i="216"/>
  <c r="R41" i="216"/>
  <c r="Q41" i="216"/>
  <c r="P41" i="216"/>
  <c r="G41" i="216"/>
  <c r="J41" i="216" s="1"/>
  <c r="S40" i="216"/>
  <c r="R40" i="216"/>
  <c r="Q40" i="216"/>
  <c r="P40" i="216"/>
  <c r="G40" i="216"/>
  <c r="J40" i="216" s="1"/>
  <c r="S39" i="216"/>
  <c r="R39" i="216"/>
  <c r="Q39" i="216"/>
  <c r="P39" i="216"/>
  <c r="G39" i="216"/>
  <c r="J39" i="216" s="1"/>
  <c r="S38" i="216"/>
  <c r="R38" i="216"/>
  <c r="Q38" i="216"/>
  <c r="P38" i="216"/>
  <c r="G38" i="216"/>
  <c r="J38" i="216" s="1"/>
  <c r="S37" i="216"/>
  <c r="R37" i="216"/>
  <c r="Q37" i="216"/>
  <c r="P37" i="216"/>
  <c r="G37" i="216"/>
  <c r="J37" i="216" s="1"/>
  <c r="S36" i="216"/>
  <c r="R36" i="216"/>
  <c r="Q36" i="216"/>
  <c r="P36" i="216"/>
  <c r="G36" i="216"/>
  <c r="J36" i="216" s="1"/>
  <c r="S35" i="216"/>
  <c r="R35" i="216"/>
  <c r="Q35" i="216"/>
  <c r="P35" i="216"/>
  <c r="G35" i="216"/>
  <c r="J35" i="216" s="1"/>
  <c r="S34" i="216"/>
  <c r="R34" i="216"/>
  <c r="Q34" i="216"/>
  <c r="P34" i="216"/>
  <c r="G34" i="216"/>
  <c r="J34" i="216" s="1"/>
  <c r="S33" i="216"/>
  <c r="R33" i="216"/>
  <c r="Q33" i="216"/>
  <c r="P33" i="216"/>
  <c r="G33" i="216"/>
  <c r="J33" i="216" s="1"/>
  <c r="S32" i="216"/>
  <c r="R32" i="216"/>
  <c r="Q32" i="216"/>
  <c r="P32" i="216"/>
  <c r="G32" i="216"/>
  <c r="J32" i="216" s="1"/>
  <c r="S31" i="216"/>
  <c r="R31" i="216"/>
  <c r="Q31" i="216"/>
  <c r="P31" i="216"/>
  <c r="G31" i="216"/>
  <c r="J31" i="216" s="1"/>
  <c r="S30" i="216"/>
  <c r="R30" i="216"/>
  <c r="Q30" i="216"/>
  <c r="P30" i="216"/>
  <c r="G30" i="216"/>
  <c r="J30" i="216" s="1"/>
  <c r="S29" i="216"/>
  <c r="R29" i="216"/>
  <c r="Q29" i="216"/>
  <c r="P29" i="216"/>
  <c r="G29" i="216"/>
  <c r="J29" i="216" s="1"/>
  <c r="S28" i="216"/>
  <c r="R28" i="216"/>
  <c r="Q28" i="216"/>
  <c r="P28" i="216"/>
  <c r="G28" i="216"/>
  <c r="J28" i="216" s="1"/>
  <c r="S27" i="216"/>
  <c r="R27" i="216"/>
  <c r="Q27" i="216"/>
  <c r="P27" i="216"/>
  <c r="G27" i="216"/>
  <c r="J27" i="216" s="1"/>
  <c r="S26" i="216"/>
  <c r="R26" i="216"/>
  <c r="Q26" i="216"/>
  <c r="P26" i="216"/>
  <c r="G26" i="216"/>
  <c r="J26" i="216" s="1"/>
  <c r="S25" i="216"/>
  <c r="R25" i="216"/>
  <c r="Q25" i="216"/>
  <c r="P25" i="216"/>
  <c r="G25" i="216"/>
  <c r="J25" i="216" s="1"/>
  <c r="S24" i="216"/>
  <c r="R24" i="216"/>
  <c r="Q24" i="216"/>
  <c r="P24" i="216"/>
  <c r="G24" i="216"/>
  <c r="J24" i="216" s="1"/>
  <c r="S23" i="216"/>
  <c r="R23" i="216"/>
  <c r="Q23" i="216"/>
  <c r="P23" i="216"/>
  <c r="G23" i="216"/>
  <c r="J23" i="216" s="1"/>
  <c r="S22" i="216"/>
  <c r="R22" i="216"/>
  <c r="Q22" i="216"/>
  <c r="P22" i="216"/>
  <c r="G22" i="216"/>
  <c r="J22" i="216" s="1"/>
  <c r="S21" i="216"/>
  <c r="R21" i="216"/>
  <c r="Q21" i="216"/>
  <c r="P21" i="216"/>
  <c r="G21" i="216"/>
  <c r="J21" i="216" s="1"/>
  <c r="S20" i="216"/>
  <c r="R20" i="216"/>
  <c r="Q20" i="216"/>
  <c r="P20" i="216"/>
  <c r="G20" i="216"/>
  <c r="J20" i="216" s="1"/>
  <c r="S19" i="216"/>
  <c r="R19" i="216"/>
  <c r="Q19" i="216"/>
  <c r="P19" i="216"/>
  <c r="G19" i="216"/>
  <c r="J19" i="216" s="1"/>
  <c r="S18" i="216"/>
  <c r="R18" i="216"/>
  <c r="Q18" i="216"/>
  <c r="P18" i="216"/>
  <c r="G18" i="216"/>
  <c r="J18" i="216" s="1"/>
  <c r="S17" i="216"/>
  <c r="R17" i="216"/>
  <c r="Q17" i="216"/>
  <c r="P17" i="216"/>
  <c r="G17" i="216"/>
  <c r="J17" i="216" s="1"/>
  <c r="S16" i="216"/>
  <c r="R16" i="216"/>
  <c r="Q16" i="216"/>
  <c r="P16" i="216"/>
  <c r="G16" i="216"/>
  <c r="J16" i="216" s="1"/>
  <c r="S15" i="216"/>
  <c r="R15" i="216"/>
  <c r="Q15" i="216"/>
  <c r="P15" i="216"/>
  <c r="G15" i="216"/>
  <c r="J15" i="216" s="1"/>
  <c r="S14" i="216"/>
  <c r="R14" i="216"/>
  <c r="Q14" i="216"/>
  <c r="P14" i="216"/>
  <c r="G14" i="216"/>
  <c r="J14" i="216" s="1"/>
  <c r="S13" i="216"/>
  <c r="R13" i="216"/>
  <c r="Q13" i="216"/>
  <c r="P13" i="216"/>
  <c r="G13" i="216"/>
  <c r="J13" i="216" s="1"/>
  <c r="S12" i="216"/>
  <c r="R12" i="216"/>
  <c r="Q12" i="216"/>
  <c r="P12" i="216"/>
  <c r="G12" i="216"/>
  <c r="J12" i="216" s="1"/>
  <c r="S11" i="216"/>
  <c r="R11" i="216"/>
  <c r="Q11" i="216"/>
  <c r="P11" i="216"/>
  <c r="G11" i="216"/>
  <c r="J11" i="216" s="1"/>
  <c r="S10" i="216"/>
  <c r="R10" i="216"/>
  <c r="Q10" i="216"/>
  <c r="P10" i="216"/>
  <c r="G10" i="216"/>
  <c r="J10" i="216" s="1"/>
  <c r="T15" i="216" l="1"/>
  <c r="AA61" i="216"/>
  <c r="T40" i="216"/>
  <c r="Y43" i="216"/>
  <c r="AA50" i="216"/>
  <c r="AA51" i="216"/>
  <c r="AA58" i="216"/>
  <c r="AA59" i="216"/>
  <c r="AA64" i="216"/>
  <c r="AA72" i="216"/>
  <c r="T28" i="216"/>
  <c r="T44" i="216"/>
  <c r="T52" i="216"/>
  <c r="AA60" i="216"/>
  <c r="T14" i="216"/>
  <c r="T17" i="216"/>
  <c r="T22" i="216"/>
  <c r="T11" i="216"/>
  <c r="T30" i="216"/>
  <c r="T36" i="216"/>
  <c r="T46" i="216"/>
  <c r="T54" i="216"/>
  <c r="AA67" i="216"/>
  <c r="T13" i="216"/>
  <c r="T38" i="216"/>
  <c r="T48" i="216"/>
  <c r="T56" i="216"/>
  <c r="AA69" i="216"/>
  <c r="T18" i="216"/>
  <c r="T35" i="216"/>
  <c r="T61" i="216"/>
  <c r="W43" i="216"/>
  <c r="T50" i="216"/>
  <c r="T58" i="216"/>
  <c r="AA63" i="216"/>
  <c r="AA71" i="216"/>
  <c r="T12" i="216"/>
  <c r="T20" i="216"/>
  <c r="Z43" i="216"/>
  <c r="T51" i="216"/>
  <c r="T59" i="216"/>
  <c r="Z62" i="216"/>
  <c r="T21" i="216"/>
  <c r="T26" i="216"/>
  <c r="AA48" i="216"/>
  <c r="AA49" i="216"/>
  <c r="AA56" i="216"/>
  <c r="AA57" i="216"/>
  <c r="T19" i="216"/>
  <c r="T24" i="216"/>
  <c r="T29" i="216"/>
  <c r="T31" i="216"/>
  <c r="T33" i="216"/>
  <c r="T34" i="216"/>
  <c r="Q43" i="216"/>
  <c r="S43" i="216"/>
  <c r="AA46" i="216"/>
  <c r="T47" i="216"/>
  <c r="AA47" i="216"/>
  <c r="AA54" i="216"/>
  <c r="T55" i="216"/>
  <c r="AA55" i="216"/>
  <c r="X62" i="216"/>
  <c r="Y62" i="216"/>
  <c r="AA68" i="216"/>
  <c r="T16" i="216"/>
  <c r="T23" i="216"/>
  <c r="T25" i="216"/>
  <c r="R43" i="216"/>
  <c r="T49" i="216"/>
  <c r="T57" i="216"/>
  <c r="AA65" i="216"/>
  <c r="T10" i="216"/>
  <c r="T27" i="216"/>
  <c r="T32" i="216"/>
  <c r="T37" i="216"/>
  <c r="T39" i="216"/>
  <c r="T41" i="216"/>
  <c r="T42" i="216"/>
  <c r="X43" i="216"/>
  <c r="P43" i="216"/>
  <c r="AA45" i="216"/>
  <c r="AA52" i="216"/>
  <c r="T53" i="216"/>
  <c r="AA53" i="216"/>
  <c r="AA66" i="216"/>
  <c r="AA70" i="216"/>
  <c r="T45" i="216"/>
  <c r="AA44" i="216"/>
  <c r="W62" i="216"/>
  <c r="AA62" i="216" l="1"/>
  <c r="AA43" i="216"/>
  <c r="T43" i="216"/>
  <c r="O9" i="216"/>
  <c r="P9" i="216"/>
  <c r="Q9" i="216"/>
  <c r="R9" i="216"/>
  <c r="S9" i="216"/>
  <c r="T9" i="216"/>
  <c r="M2" i="210" l="1"/>
  <c r="N2" i="210"/>
  <c r="O2" i="210"/>
  <c r="L2" i="210"/>
  <c r="N26" i="200" l="1"/>
  <c r="K29" i="210" s="1"/>
  <c r="K30" i="210" s="1"/>
  <c r="K31" i="210" s="1"/>
  <c r="K32" i="210" s="1"/>
  <c r="P34" i="210" l="1"/>
  <c r="P33" i="210"/>
  <c r="J34" i="210"/>
  <c r="J33" i="210"/>
  <c r="P186" i="210"/>
  <c r="X87" i="201"/>
  <c r="S87" i="201"/>
  <c r="I87" i="201"/>
  <c r="J87" i="201"/>
  <c r="K87" i="201"/>
  <c r="L87" i="201"/>
  <c r="J26" i="210" l="1"/>
  <c r="P26" i="210"/>
  <c r="EA33" i="100" l="1"/>
  <c r="EG33" i="100" s="1"/>
  <c r="FG33" i="100" s="1"/>
  <c r="CO33" i="100"/>
  <c r="CU33" i="100" s="1"/>
  <c r="CA33" i="100"/>
  <c r="DM33" i="100" s="1"/>
  <c r="EY33" i="100" s="1"/>
  <c r="BZ33" i="100"/>
  <c r="DL33" i="100" s="1"/>
  <c r="BX33" i="100"/>
  <c r="DJ33" i="100" s="1"/>
  <c r="EV33" i="100" s="1"/>
  <c r="BW33" i="100"/>
  <c r="DI33" i="100" s="1"/>
  <c r="BU33" i="100"/>
  <c r="DG33" i="100" s="1"/>
  <c r="ES33" i="100" s="1"/>
  <c r="BT33" i="100"/>
  <c r="DF33" i="100" s="1"/>
  <c r="ER33" i="100" s="1"/>
  <c r="BR33" i="100"/>
  <c r="DD33" i="100" s="1"/>
  <c r="EP33" i="100" s="1"/>
  <c r="BQ33" i="100"/>
  <c r="DC33" i="100" s="1"/>
  <c r="BO33" i="100"/>
  <c r="DA33" i="100" s="1"/>
  <c r="EM33" i="100" s="1"/>
  <c r="BN33" i="100"/>
  <c r="CZ33" i="100" s="1"/>
  <c r="BL33" i="100"/>
  <c r="CX33" i="100" s="1"/>
  <c r="EJ33" i="100" s="1"/>
  <c r="BK33" i="100"/>
  <c r="CW33" i="100" s="1"/>
  <c r="EI33" i="100" s="1"/>
  <c r="BG33" i="100"/>
  <c r="CS33" i="100" s="1"/>
  <c r="EE33" i="100" s="1"/>
  <c r="EF33" i="100" s="1"/>
  <c r="BC33" i="100"/>
  <c r="BI33" i="100" s="1"/>
  <c r="BB33" i="100"/>
  <c r="CN33" i="100" s="1"/>
  <c r="DZ33" i="100" s="1"/>
  <c r="AW33" i="100"/>
  <c r="Q33" i="100"/>
  <c r="W33" i="100" s="1"/>
  <c r="EX33" i="100" l="1"/>
  <c r="EZ33" i="100" s="1"/>
  <c r="DN33" i="100"/>
  <c r="DK33" i="100" s="1"/>
  <c r="DH33" i="100" s="1"/>
  <c r="DE33" i="100" s="1"/>
  <c r="DB33" i="100" s="1"/>
  <c r="DO33" i="100" s="1"/>
  <c r="DV33" i="100" s="1"/>
  <c r="EU33" i="100"/>
  <c r="AP33" i="100"/>
  <c r="AM33" i="100" s="1"/>
  <c r="AJ33" i="100" s="1"/>
  <c r="AG33" i="100" s="1"/>
  <c r="AD33" i="100" s="1"/>
  <c r="AA33" i="100" s="1"/>
  <c r="AQ33" i="100" s="1"/>
  <c r="EL33" i="100"/>
  <c r="EO33" i="100"/>
  <c r="EB33" i="100"/>
  <c r="CI33" i="100"/>
  <c r="DU33" i="100"/>
  <c r="BD33" i="100"/>
  <c r="R33" i="100"/>
  <c r="BH33" i="100"/>
  <c r="CP33" i="100"/>
  <c r="V33" i="100"/>
  <c r="CB33" i="100"/>
  <c r="BY33" i="100" s="1"/>
  <c r="BV33" i="100" s="1"/>
  <c r="BS33" i="100" s="1"/>
  <c r="BP33" i="100" s="1"/>
  <c r="CC33" i="100" s="1"/>
  <c r="CT33" i="100"/>
  <c r="CJ33" i="100" l="1"/>
  <c r="EW33" i="100"/>
  <c r="ET33" i="100" s="1"/>
  <c r="EQ33" i="100" s="1"/>
  <c r="EN33" i="100" s="1"/>
  <c r="FA33" i="100" s="1"/>
  <c r="FH33" i="100" s="1"/>
  <c r="AX33" i="100"/>
  <c r="J33" i="100"/>
  <c r="K33" i="100"/>
  <c r="F33" i="100"/>
  <c r="I33" i="100"/>
  <c r="E33" i="100" l="1"/>
  <c r="L33" i="100"/>
  <c r="G33" i="100"/>
  <c r="H33" i="100" l="1"/>
  <c r="K26" i="200" l="1"/>
  <c r="J26" i="200"/>
  <c r="F26" i="200"/>
  <c r="K21" i="200"/>
  <c r="J21" i="200"/>
  <c r="L26" i="200" l="1"/>
  <c r="E183" i="210"/>
  <c r="E182" i="210"/>
  <c r="P178" i="210"/>
  <c r="E176" i="210"/>
  <c r="E177" i="210"/>
  <c r="E175" i="210"/>
  <c r="E174" i="210"/>
  <c r="E180" i="210"/>
  <c r="P171" i="210"/>
  <c r="K38" i="210"/>
  <c r="K37" i="210"/>
  <c r="J42" i="210"/>
  <c r="J41" i="210"/>
  <c r="J40" i="210"/>
  <c r="J39" i="210"/>
  <c r="J186" i="210" l="1"/>
  <c r="P181" i="210"/>
  <c r="J181" i="210"/>
  <c r="X86" i="201"/>
  <c r="X85" i="201"/>
  <c r="X84" i="201"/>
  <c r="O25" i="210"/>
  <c r="N25" i="210"/>
  <c r="M25" i="210"/>
  <c r="O24" i="210"/>
  <c r="N24" i="210"/>
  <c r="M24" i="210"/>
  <c r="L25" i="210"/>
  <c r="L24" i="210"/>
  <c r="I28" i="210"/>
  <c r="H28" i="210"/>
  <c r="G28" i="210"/>
  <c r="I27" i="210"/>
  <c r="H27" i="210"/>
  <c r="G27" i="210"/>
  <c r="F28" i="210"/>
  <c r="F27" i="210"/>
  <c r="I25" i="210"/>
  <c r="H25" i="210"/>
  <c r="G25" i="210"/>
  <c r="F25" i="210"/>
  <c r="I24" i="210"/>
  <c r="H24" i="210"/>
  <c r="G24" i="210"/>
  <c r="F24" i="210"/>
  <c r="I23" i="210"/>
  <c r="H23" i="210"/>
  <c r="G23" i="210"/>
  <c r="I22" i="210"/>
  <c r="H22" i="210"/>
  <c r="G22" i="210"/>
  <c r="F23" i="210"/>
  <c r="F22" i="210"/>
  <c r="J28" i="210" l="1"/>
  <c r="J22" i="210"/>
  <c r="J27" i="210"/>
  <c r="J23" i="210"/>
  <c r="J24" i="210"/>
  <c r="P24" i="210"/>
  <c r="P25" i="210"/>
  <c r="J25" i="210"/>
  <c r="S86" i="201"/>
  <c r="L86" i="201"/>
  <c r="K86" i="201"/>
  <c r="J86" i="201"/>
  <c r="I86" i="201"/>
  <c r="S85" i="201"/>
  <c r="L84" i="201"/>
  <c r="K84" i="201"/>
  <c r="J84" i="201"/>
  <c r="I84" i="201"/>
  <c r="L85" i="201"/>
  <c r="K85" i="201"/>
  <c r="J85" i="201"/>
  <c r="I85" i="201"/>
  <c r="S84" i="201"/>
  <c r="M88" i="201"/>
  <c r="W28" i="201"/>
  <c r="O27" i="210" s="1"/>
  <c r="V28" i="201"/>
  <c r="N27" i="210" s="1"/>
  <c r="U28" i="201"/>
  <c r="M27" i="210" s="1"/>
  <c r="T28" i="201"/>
  <c r="U182" i="201"/>
  <c r="V182" i="201"/>
  <c r="W182" i="201"/>
  <c r="T182" i="201"/>
  <c r="S29" i="201"/>
  <c r="S28" i="201"/>
  <c r="S27" i="201"/>
  <c r="M29" i="201"/>
  <c r="S26" i="201"/>
  <c r="S183" i="201"/>
  <c r="P180" i="201"/>
  <c r="P185" i="201" s="1"/>
  <c r="Q180" i="201"/>
  <c r="Q185" i="201" s="1"/>
  <c r="R180" i="201"/>
  <c r="R185" i="201" s="1"/>
  <c r="O180" i="201"/>
  <c r="O185" i="201" s="1"/>
  <c r="S179" i="201"/>
  <c r="S177" i="201"/>
  <c r="S175" i="201"/>
  <c r="S173" i="201"/>
  <c r="S168" i="201"/>
  <c r="I23" i="201"/>
  <c r="J23" i="201"/>
  <c r="K23" i="201"/>
  <c r="L23" i="201"/>
  <c r="S8" i="201"/>
  <c r="X8" i="201"/>
  <c r="P2" i="210" s="1"/>
  <c r="K28" i="210"/>
  <c r="K27" i="210"/>
  <c r="AB56" i="22" l="1"/>
  <c r="R56" i="22"/>
  <c r="X28" i="201"/>
  <c r="L27" i="210"/>
  <c r="M23" i="201"/>
  <c r="S185" i="201"/>
  <c r="S180" i="201"/>
  <c r="P27" i="210" l="1"/>
  <c r="P89" i="100" l="1"/>
  <c r="P91" i="100"/>
  <c r="P92" i="100"/>
  <c r="P93" i="100"/>
  <c r="P94" i="100"/>
  <c r="P95" i="100"/>
  <c r="P88" i="100"/>
  <c r="P84" i="100"/>
  <c r="P85" i="100" s="1"/>
  <c r="AB57" i="22" l="1"/>
  <c r="R57" i="22"/>
  <c r="AB62" i="22"/>
  <c r="R62" i="22"/>
  <c r="R61" i="22"/>
  <c r="AB61" i="22"/>
  <c r="P100" i="100"/>
  <c r="P107" i="100"/>
  <c r="P112" i="100"/>
  <c r="P104" i="100"/>
  <c r="P108" i="100"/>
  <c r="P105" i="100"/>
  <c r="P111" i="100"/>
  <c r="P103" i="100"/>
  <c r="P106" i="100"/>
  <c r="P110" i="100"/>
  <c r="P102" i="100"/>
  <c r="P109" i="100"/>
  <c r="P101" i="100"/>
  <c r="AB58" i="22" l="1"/>
  <c r="R58" i="22"/>
  <c r="AB63" i="22"/>
  <c r="R63" i="22"/>
  <c r="K24" i="210"/>
  <c r="K21" i="210"/>
  <c r="K22" i="210"/>
  <c r="K23" i="210"/>
  <c r="K20" i="210"/>
  <c r="P60" i="100" l="1"/>
  <c r="AB59" i="22"/>
  <c r="R59" i="22"/>
  <c r="I174" i="210"/>
  <c r="H174" i="210"/>
  <c r="G174" i="210"/>
  <c r="F174" i="210"/>
  <c r="O180" i="210"/>
  <c r="N180" i="210"/>
  <c r="M180" i="210"/>
  <c r="L180" i="210"/>
  <c r="I180" i="210"/>
  <c r="H180" i="210"/>
  <c r="G180" i="210"/>
  <c r="F180" i="210"/>
  <c r="O177" i="210"/>
  <c r="N177" i="210"/>
  <c r="M177" i="210"/>
  <c r="L177" i="210"/>
  <c r="I177" i="210"/>
  <c r="H177" i="210"/>
  <c r="G177" i="210"/>
  <c r="F177" i="210"/>
  <c r="O176" i="210"/>
  <c r="N176" i="210"/>
  <c r="M176" i="210"/>
  <c r="L176" i="210"/>
  <c r="I176" i="210"/>
  <c r="H176" i="210"/>
  <c r="G176" i="210"/>
  <c r="F176" i="210"/>
  <c r="O175" i="210"/>
  <c r="N175" i="210"/>
  <c r="M175" i="210"/>
  <c r="L175" i="210"/>
  <c r="I175" i="210"/>
  <c r="H175" i="210"/>
  <c r="G175" i="210"/>
  <c r="F175" i="210"/>
  <c r="I183" i="210"/>
  <c r="H183" i="210"/>
  <c r="G183" i="210"/>
  <c r="F183" i="210"/>
  <c r="O182" i="210"/>
  <c r="N182" i="210"/>
  <c r="M182" i="210"/>
  <c r="L182" i="210"/>
  <c r="I182" i="210"/>
  <c r="H182" i="210"/>
  <c r="G182" i="210"/>
  <c r="F182" i="210"/>
  <c r="O169" i="210"/>
  <c r="N169" i="210"/>
  <c r="M169" i="210"/>
  <c r="L169" i="210"/>
  <c r="I169" i="210"/>
  <c r="H169" i="210"/>
  <c r="G169" i="210"/>
  <c r="F169" i="210"/>
  <c r="M168" i="210"/>
  <c r="L168" i="210"/>
  <c r="I170" i="210"/>
  <c r="AA7" i="216"/>
  <c r="Z7" i="216"/>
  <c r="Y7" i="216"/>
  <c r="X7" i="216"/>
  <c r="W7" i="216"/>
  <c r="AB60" i="22" l="1"/>
  <c r="R60" i="22"/>
  <c r="P82" i="100"/>
  <c r="G170" i="210"/>
  <c r="H170" i="210"/>
  <c r="F170" i="210"/>
  <c r="H168" i="210"/>
  <c r="N183" i="210"/>
  <c r="N174" i="210"/>
  <c r="N168" i="210"/>
  <c r="I168" i="210"/>
  <c r="J169" i="210"/>
  <c r="J182" i="210"/>
  <c r="J183" i="210"/>
  <c r="O183" i="210"/>
  <c r="O174" i="210"/>
  <c r="J175" i="210"/>
  <c r="J176" i="210"/>
  <c r="J177" i="210"/>
  <c r="J180" i="210"/>
  <c r="J174" i="210"/>
  <c r="O168" i="210"/>
  <c r="F168" i="210"/>
  <c r="P169" i="210"/>
  <c r="P182" i="210"/>
  <c r="L183" i="210"/>
  <c r="L174" i="210"/>
  <c r="P175" i="210"/>
  <c r="P176" i="210"/>
  <c r="P177" i="210"/>
  <c r="P180" i="210"/>
  <c r="G168" i="210"/>
  <c r="M183" i="210"/>
  <c r="M174" i="210"/>
  <c r="L27" i="201"/>
  <c r="K27" i="201"/>
  <c r="J27" i="201"/>
  <c r="I27" i="201"/>
  <c r="L26" i="201"/>
  <c r="K26" i="201"/>
  <c r="J26" i="201"/>
  <c r="I26" i="201"/>
  <c r="L25" i="201"/>
  <c r="K25" i="201"/>
  <c r="J25" i="201"/>
  <c r="I25" i="201"/>
  <c r="L24" i="201"/>
  <c r="K24" i="201"/>
  <c r="J24" i="201"/>
  <c r="I24" i="201"/>
  <c r="L22" i="201"/>
  <c r="K22" i="201"/>
  <c r="I22" i="201"/>
  <c r="L21" i="201"/>
  <c r="K21" i="201"/>
  <c r="J21" i="201"/>
  <c r="I21" i="201"/>
  <c r="L20" i="201"/>
  <c r="K20" i="201"/>
  <c r="J20" i="201"/>
  <c r="I20" i="201"/>
  <c r="L19" i="201"/>
  <c r="K19" i="201"/>
  <c r="J19" i="201"/>
  <c r="I19" i="201"/>
  <c r="L81" i="201"/>
  <c r="K81" i="201"/>
  <c r="J81" i="201"/>
  <c r="I81" i="201"/>
  <c r="L80" i="201"/>
  <c r="K80" i="201"/>
  <c r="J80" i="201"/>
  <c r="I80" i="201"/>
  <c r="L79" i="201"/>
  <c r="K79" i="201"/>
  <c r="J79" i="201"/>
  <c r="I79" i="201"/>
  <c r="L78" i="201"/>
  <c r="K78" i="201"/>
  <c r="J78" i="201"/>
  <c r="I78" i="201"/>
  <c r="L77" i="201"/>
  <c r="K77" i="201"/>
  <c r="J77" i="201"/>
  <c r="I77" i="201"/>
  <c r="L76" i="201"/>
  <c r="K76" i="201"/>
  <c r="J76" i="201"/>
  <c r="I76" i="201"/>
  <c r="L75" i="201"/>
  <c r="K75" i="201"/>
  <c r="J75" i="201"/>
  <c r="I75" i="201"/>
  <c r="L74" i="201"/>
  <c r="K74" i="201"/>
  <c r="J74" i="201"/>
  <c r="I74" i="201"/>
  <c r="L73" i="201"/>
  <c r="K73" i="201"/>
  <c r="J73" i="201"/>
  <c r="I73" i="201"/>
  <c r="A30" i="22"/>
  <c r="A31" i="22"/>
  <c r="A21" i="201" s="1"/>
  <c r="A32" i="22"/>
  <c r="A22" i="201" s="1"/>
  <c r="A33" i="22"/>
  <c r="A23" i="201" s="1"/>
  <c r="C57" i="22"/>
  <c r="C32" i="201" s="1"/>
  <c r="C58" i="22"/>
  <c r="C33" i="201" s="1"/>
  <c r="C59" i="22"/>
  <c r="C34" i="201" s="1"/>
  <c r="C60" i="22"/>
  <c r="C35" i="201" s="1"/>
  <c r="C61" i="22"/>
  <c r="C36" i="201" s="1"/>
  <c r="C62" i="22"/>
  <c r="C37" i="201" s="1"/>
  <c r="C63" i="22"/>
  <c r="C38" i="201" s="1"/>
  <c r="C56" i="22"/>
  <c r="C31" i="201" s="1"/>
  <c r="B57" i="22"/>
  <c r="B32" i="201" s="1"/>
  <c r="B58" i="22"/>
  <c r="B33" i="201" s="1"/>
  <c r="B59" i="22"/>
  <c r="B34" i="201" s="1"/>
  <c r="B60" i="22"/>
  <c r="B35" i="201" s="1"/>
  <c r="B61" i="22"/>
  <c r="B36" i="201" s="1"/>
  <c r="B62" i="22"/>
  <c r="B37" i="201" s="1"/>
  <c r="B63" i="22"/>
  <c r="B38" i="201" s="1"/>
  <c r="B56" i="22"/>
  <c r="B31" i="201" s="1"/>
  <c r="A57" i="22"/>
  <c r="A32" i="201" s="1"/>
  <c r="A58" i="22"/>
  <c r="A33" i="201" s="1"/>
  <c r="A59" i="22"/>
  <c r="A34" i="201" s="1"/>
  <c r="A60" i="22"/>
  <c r="A35" i="201" s="1"/>
  <c r="A61" i="22"/>
  <c r="A36" i="201" s="1"/>
  <c r="A62" i="22"/>
  <c r="A37" i="201" s="1"/>
  <c r="A63" i="22"/>
  <c r="A38" i="201" s="1"/>
  <c r="A56" i="22"/>
  <c r="A31" i="201" s="1"/>
  <c r="N179" i="201"/>
  <c r="M19" i="201" l="1"/>
  <c r="M20" i="201"/>
  <c r="M22" i="201"/>
  <c r="M27" i="201"/>
  <c r="P168" i="210"/>
  <c r="P183" i="210"/>
  <c r="J170" i="210"/>
  <c r="J168" i="210"/>
  <c r="P174" i="210"/>
  <c r="E24" i="210"/>
  <c r="N183" i="201"/>
  <c r="M28" i="201"/>
  <c r="E27" i="210"/>
  <c r="K23" i="200" l="1"/>
  <c r="K22" i="200"/>
  <c r="J22" i="200" l="1"/>
  <c r="J23" i="200"/>
  <c r="K37" i="200"/>
  <c r="J37" i="200"/>
  <c r="J19" i="200"/>
  <c r="K19" i="200"/>
  <c r="J20" i="200"/>
  <c r="K20" i="200"/>
  <c r="K18" i="200"/>
  <c r="J18" i="200"/>
  <c r="F18" i="200"/>
  <c r="D24" i="200"/>
  <c r="F24" i="200" s="1"/>
  <c r="H24" i="200"/>
  <c r="K24" i="200" s="1"/>
  <c r="G24" i="200"/>
  <c r="I23" i="200"/>
  <c r="I22" i="200"/>
  <c r="I20" i="200"/>
  <c r="I19" i="200"/>
  <c r="I18" i="200"/>
  <c r="I24" i="200" l="1"/>
  <c r="J24" i="200"/>
  <c r="M11" i="203" l="1"/>
  <c r="K11" i="203"/>
  <c r="O11" i="203" l="1"/>
  <c r="H7" i="206" l="1"/>
  <c r="I7" i="206" s="1"/>
  <c r="M166" i="201" l="1"/>
  <c r="M165" i="201"/>
  <c r="M164" i="201"/>
  <c r="M163" i="201"/>
  <c r="M162" i="201"/>
  <c r="M161" i="201"/>
  <c r="M160" i="201"/>
  <c r="M159" i="201"/>
  <c r="M158" i="201"/>
  <c r="M157" i="201"/>
  <c r="M156" i="201"/>
  <c r="M155" i="201"/>
  <c r="M154" i="201"/>
  <c r="M153" i="201"/>
  <c r="M152" i="201"/>
  <c r="M151" i="201"/>
  <c r="M150" i="201"/>
  <c r="M149" i="201"/>
  <c r="M148" i="201"/>
  <c r="M147" i="201"/>
  <c r="M145" i="201"/>
  <c r="M144" i="201"/>
  <c r="M143" i="201"/>
  <c r="M142" i="201"/>
  <c r="M141" i="201"/>
  <c r="M140" i="201"/>
  <c r="M139" i="201"/>
  <c r="M138" i="201"/>
  <c r="M137" i="201"/>
  <c r="M136" i="201"/>
  <c r="M135" i="201"/>
  <c r="M134" i="201"/>
  <c r="M133" i="201"/>
  <c r="M132" i="201"/>
  <c r="M131" i="201"/>
  <c r="M130" i="201"/>
  <c r="M128" i="201"/>
  <c r="M127" i="201"/>
  <c r="M126" i="201"/>
  <c r="M125" i="201"/>
  <c r="M124" i="201"/>
  <c r="M123" i="201"/>
  <c r="M122" i="201"/>
  <c r="M121" i="201"/>
  <c r="M120" i="201"/>
  <c r="M119" i="201"/>
  <c r="M118" i="201"/>
  <c r="M117" i="201"/>
  <c r="M116" i="201"/>
  <c r="M115" i="201"/>
  <c r="M114" i="201"/>
  <c r="M113" i="201"/>
  <c r="M111" i="201"/>
  <c r="M110" i="201"/>
  <c r="M109" i="201"/>
  <c r="M108" i="201"/>
  <c r="M107" i="201"/>
  <c r="M106" i="201"/>
  <c r="M105" i="201"/>
  <c r="M104" i="201"/>
  <c r="M103" i="201"/>
  <c r="M102" i="201"/>
  <c r="M101" i="201"/>
  <c r="M100" i="201"/>
  <c r="M99" i="201"/>
  <c r="M98" i="201"/>
  <c r="M97" i="201"/>
  <c r="M96" i="201"/>
  <c r="M93" i="201"/>
  <c r="M92" i="201"/>
  <c r="M91" i="201"/>
  <c r="M90" i="201"/>
  <c r="M81" i="201"/>
  <c r="M80" i="201"/>
  <c r="M79" i="201"/>
  <c r="M78" i="201"/>
  <c r="M77" i="201"/>
  <c r="M76" i="201"/>
  <c r="M75" i="201"/>
  <c r="M74" i="201"/>
  <c r="M73" i="201"/>
  <c r="M26" i="201"/>
  <c r="M25" i="201"/>
  <c r="M24" i="201"/>
  <c r="M21" i="201"/>
  <c r="M17" i="201"/>
  <c r="M16" i="201"/>
  <c r="M15" i="201"/>
  <c r="M14" i="201"/>
  <c r="M13" i="201"/>
  <c r="M12" i="201"/>
  <c r="M11" i="201"/>
  <c r="M10" i="201"/>
  <c r="J17" i="197" l="1"/>
  <c r="E17" i="197"/>
  <c r="I17" i="197" s="1"/>
  <c r="I9" i="197" l="1"/>
  <c r="H9" i="197"/>
  <c r="J9" i="197" s="1"/>
  <c r="J8" i="197"/>
  <c r="I8" i="197"/>
  <c r="H77" i="199" l="1"/>
  <c r="J48" i="199"/>
  <c r="I48" i="199"/>
  <c r="G48" i="199"/>
  <c r="F48" i="199"/>
  <c r="E48" i="199"/>
  <c r="D48" i="199"/>
  <c r="C48" i="199"/>
  <c r="H31" i="199"/>
  <c r="K31" i="199" s="1"/>
  <c r="H29" i="199"/>
  <c r="K29" i="199" s="1"/>
  <c r="H28" i="199"/>
  <c r="H48" i="199" s="1"/>
  <c r="G26" i="199"/>
  <c r="F26" i="199"/>
  <c r="E26" i="199"/>
  <c r="D26" i="199"/>
  <c r="C26" i="199"/>
  <c r="H12" i="199"/>
  <c r="J12" i="199" s="1"/>
  <c r="H10" i="199"/>
  <c r="J10" i="199" s="1"/>
  <c r="H9" i="199"/>
  <c r="J9" i="199" s="1"/>
  <c r="J26" i="199" l="1"/>
  <c r="K9" i="199"/>
  <c r="K10" i="199"/>
  <c r="K12" i="199"/>
  <c r="K28" i="199"/>
  <c r="K48" i="199" s="1"/>
  <c r="L48" i="199" s="1"/>
  <c r="I9" i="199"/>
  <c r="I10" i="199"/>
  <c r="I12" i="199"/>
  <c r="H26" i="199"/>
  <c r="J38" i="197"/>
  <c r="J34" i="197"/>
  <c r="I34" i="197"/>
  <c r="J33" i="197"/>
  <c r="I33" i="197"/>
  <c r="J32" i="197"/>
  <c r="I32" i="197"/>
  <c r="J31" i="197"/>
  <c r="I31" i="197"/>
  <c r="J30" i="197"/>
  <c r="I30" i="197"/>
  <c r="J29" i="197"/>
  <c r="I29" i="197"/>
  <c r="J18" i="197"/>
  <c r="I18" i="197"/>
  <c r="I39" i="197" s="1"/>
  <c r="J39" i="197" l="1"/>
  <c r="I26" i="199"/>
  <c r="K26" i="199"/>
  <c r="L26" i="199" s="1"/>
  <c r="C112" i="22"/>
  <c r="C68" i="201" s="1"/>
  <c r="C113" i="22"/>
  <c r="C69" i="201" s="1"/>
  <c r="C114" i="22"/>
  <c r="C70" i="201" s="1"/>
  <c r="B112" i="22"/>
  <c r="B68" i="201" s="1"/>
  <c r="B113" i="22"/>
  <c r="B69" i="201" s="1"/>
  <c r="A112" i="22"/>
  <c r="A68" i="201" s="1"/>
  <c r="A113" i="22"/>
  <c r="A69" i="201" s="1"/>
  <c r="A114" i="22"/>
  <c r="A70" i="201" s="1"/>
  <c r="CQ159" i="22"/>
  <c r="CP159" i="22"/>
  <c r="BT159" i="22"/>
  <c r="BS159" i="22"/>
  <c r="AW159" i="22"/>
  <c r="AV159" i="22"/>
  <c r="AB159" i="22"/>
  <c r="Z159" i="22"/>
  <c r="Y159" i="22"/>
  <c r="T159" i="22"/>
  <c r="R159" i="22"/>
  <c r="CQ158" i="22"/>
  <c r="CR158" i="22" s="1"/>
  <c r="CP158" i="22"/>
  <c r="BT158" i="22"/>
  <c r="BS158" i="22"/>
  <c r="AW158" i="22"/>
  <c r="AX158" i="22" s="1"/>
  <c r="AV158" i="22"/>
  <c r="AB158" i="22"/>
  <c r="AG158" i="22" s="1"/>
  <c r="Z158" i="22"/>
  <c r="Y158" i="22"/>
  <c r="AA158" i="22" s="1"/>
  <c r="T158" i="22"/>
  <c r="R158" i="22"/>
  <c r="CQ157" i="22"/>
  <c r="CP157" i="22"/>
  <c r="BT157" i="22"/>
  <c r="BS157" i="22"/>
  <c r="AW157" i="22"/>
  <c r="AV157" i="22"/>
  <c r="AB157" i="22"/>
  <c r="Z157" i="22"/>
  <c r="Y157" i="22"/>
  <c r="T157" i="22"/>
  <c r="R157" i="22"/>
  <c r="CQ155" i="22"/>
  <c r="CP155" i="22"/>
  <c r="BT155" i="22"/>
  <c r="BU155" i="22" s="1"/>
  <c r="BS155" i="22"/>
  <c r="AW155" i="22"/>
  <c r="AV155" i="22"/>
  <c r="AB155" i="22"/>
  <c r="Z155" i="22"/>
  <c r="Y155" i="22"/>
  <c r="T155" i="22"/>
  <c r="R155" i="22"/>
  <c r="CQ154" i="22"/>
  <c r="CP154" i="22"/>
  <c r="BT154" i="22"/>
  <c r="BS154" i="22"/>
  <c r="AW154" i="22"/>
  <c r="AV154" i="22"/>
  <c r="AB154" i="22"/>
  <c r="Z154" i="22"/>
  <c r="AA154" i="22" s="1"/>
  <c r="X154" i="22" s="1"/>
  <c r="Q154" i="22" s="1"/>
  <c r="Y154" i="22"/>
  <c r="T154" i="22"/>
  <c r="R154" i="22"/>
  <c r="CQ153" i="22"/>
  <c r="CP153" i="22"/>
  <c r="BT153" i="22"/>
  <c r="BS153" i="22"/>
  <c r="AW153" i="22"/>
  <c r="AX153" i="22" s="1"/>
  <c r="AV153" i="22"/>
  <c r="AB153" i="22"/>
  <c r="Z153" i="22"/>
  <c r="Y153" i="22"/>
  <c r="AA153" i="22" s="1"/>
  <c r="X153" i="22" s="1"/>
  <c r="Q153" i="22" s="1"/>
  <c r="T153" i="22"/>
  <c r="R153" i="22"/>
  <c r="CQ150" i="22"/>
  <c r="CP150" i="22"/>
  <c r="CR150" i="22" s="1"/>
  <c r="BT150" i="22"/>
  <c r="BS150" i="22"/>
  <c r="AW150" i="22"/>
  <c r="AV150" i="22"/>
  <c r="AX150" i="22" s="1"/>
  <c r="AB150" i="22"/>
  <c r="Z150" i="22"/>
  <c r="Y150" i="22"/>
  <c r="T150" i="22"/>
  <c r="R150" i="22"/>
  <c r="CQ149" i="22"/>
  <c r="CP149" i="22"/>
  <c r="BT149" i="22"/>
  <c r="BU149" i="22" s="1"/>
  <c r="BS149" i="22"/>
  <c r="AW149" i="22"/>
  <c r="AV149" i="22"/>
  <c r="AB149" i="22"/>
  <c r="AG149" i="22" s="1"/>
  <c r="Z149" i="22"/>
  <c r="Y149" i="22"/>
  <c r="T149" i="22"/>
  <c r="R149" i="22"/>
  <c r="CQ148" i="22"/>
  <c r="CP148" i="22"/>
  <c r="BT148" i="22"/>
  <c r="BS148" i="22"/>
  <c r="BU148" i="22" s="1"/>
  <c r="AW148" i="22"/>
  <c r="AV148" i="22"/>
  <c r="AB148" i="22"/>
  <c r="Z148" i="22"/>
  <c r="Y148" i="22"/>
  <c r="T148" i="22"/>
  <c r="R148" i="22"/>
  <c r="CQ147" i="22"/>
  <c r="CR147" i="22" s="1"/>
  <c r="CP147" i="22"/>
  <c r="BT147" i="22"/>
  <c r="BS147" i="22"/>
  <c r="AW147" i="22"/>
  <c r="AX147" i="22" s="1"/>
  <c r="AV147" i="22"/>
  <c r="AB147" i="22"/>
  <c r="Z147" i="22"/>
  <c r="Y147" i="22"/>
  <c r="AA147" i="22" s="1"/>
  <c r="T147" i="22"/>
  <c r="R147" i="22"/>
  <c r="CQ146" i="22"/>
  <c r="CP146" i="22"/>
  <c r="CR146" i="22" s="1"/>
  <c r="BT146" i="22"/>
  <c r="BS146" i="22"/>
  <c r="AW146" i="22"/>
  <c r="AV146" i="22"/>
  <c r="AX146" i="22" s="1"/>
  <c r="AB146" i="22"/>
  <c r="Z146" i="22"/>
  <c r="Y146" i="22"/>
  <c r="T146" i="22"/>
  <c r="R146" i="22"/>
  <c r="CQ144" i="22"/>
  <c r="CR144" i="22" s="1"/>
  <c r="CP144" i="22"/>
  <c r="BT144" i="22"/>
  <c r="BU144" i="22" s="1"/>
  <c r="BS144" i="22"/>
  <c r="AW144" i="22"/>
  <c r="AV144" i="22"/>
  <c r="AB144" i="22"/>
  <c r="Z144" i="22"/>
  <c r="Y144" i="22"/>
  <c r="T144" i="22"/>
  <c r="R144" i="22"/>
  <c r="CQ143" i="22"/>
  <c r="CP143" i="22"/>
  <c r="BT143" i="22"/>
  <c r="BS143" i="22"/>
  <c r="BU143" i="22" s="1"/>
  <c r="AW143" i="22"/>
  <c r="AV143" i="22"/>
  <c r="AB143" i="22"/>
  <c r="Z143" i="22"/>
  <c r="AA143" i="22" s="1"/>
  <c r="Y143" i="22"/>
  <c r="T143" i="22"/>
  <c r="R143" i="22"/>
  <c r="CQ142" i="22"/>
  <c r="CR142" i="22" s="1"/>
  <c r="CP142" i="22"/>
  <c r="BT142" i="22"/>
  <c r="BS142" i="22"/>
  <c r="AW142" i="22"/>
  <c r="AX142" i="22" s="1"/>
  <c r="AV142" i="22"/>
  <c r="AB142" i="22"/>
  <c r="Z142" i="22"/>
  <c r="Y142" i="22"/>
  <c r="AA142" i="22" s="1"/>
  <c r="X142" i="22" s="1"/>
  <c r="T142" i="22"/>
  <c r="R142" i="22"/>
  <c r="CQ141" i="22"/>
  <c r="CP141" i="22"/>
  <c r="CR141" i="22" s="1"/>
  <c r="BT141" i="22"/>
  <c r="BS141" i="22"/>
  <c r="AW141" i="22"/>
  <c r="AV141" i="22"/>
  <c r="AX141" i="22" s="1"/>
  <c r="AB141" i="22"/>
  <c r="Z141" i="22"/>
  <c r="Y141" i="22"/>
  <c r="T141" i="22"/>
  <c r="R141" i="22"/>
  <c r="CQ140" i="22"/>
  <c r="CP140" i="22"/>
  <c r="BT140" i="22"/>
  <c r="BU140" i="22" s="1"/>
  <c r="BS140" i="22"/>
  <c r="AW140" i="22"/>
  <c r="AV140" i="22"/>
  <c r="AB140" i="22"/>
  <c r="Z140" i="22"/>
  <c r="Y140" i="22"/>
  <c r="T140" i="22"/>
  <c r="R140" i="22"/>
  <c r="CQ137" i="22"/>
  <c r="CP137" i="22"/>
  <c r="BT137" i="22"/>
  <c r="BS137" i="22"/>
  <c r="BU137" i="22" s="1"/>
  <c r="AW137" i="22"/>
  <c r="AV137" i="22"/>
  <c r="AB137" i="22"/>
  <c r="Z137" i="22"/>
  <c r="AA137" i="22" s="1"/>
  <c r="X137" i="22" s="1"/>
  <c r="Q137" i="22" s="1"/>
  <c r="Y137" i="22"/>
  <c r="T137" i="22"/>
  <c r="R137" i="22"/>
  <c r="CQ136" i="22"/>
  <c r="CR136" i="22" s="1"/>
  <c r="CP136" i="22"/>
  <c r="BT136" i="22"/>
  <c r="BS136" i="22"/>
  <c r="AW136" i="22"/>
  <c r="AX136" i="22" s="1"/>
  <c r="AV136" i="22"/>
  <c r="AB136" i="22"/>
  <c r="Z136" i="22"/>
  <c r="Y136" i="22"/>
  <c r="AA136" i="22" s="1"/>
  <c r="X136" i="22" s="1"/>
  <c r="Q136" i="22" s="1"/>
  <c r="T136" i="22"/>
  <c r="R136" i="22"/>
  <c r="CQ135" i="22"/>
  <c r="CP135" i="22"/>
  <c r="BT135" i="22"/>
  <c r="BS135" i="22"/>
  <c r="AW135" i="22"/>
  <c r="AV135" i="22"/>
  <c r="AX135" i="22" s="1"/>
  <c r="AB135" i="22"/>
  <c r="Z135" i="22"/>
  <c r="Y135" i="22"/>
  <c r="T135" i="22"/>
  <c r="R135" i="22"/>
  <c r="CQ133" i="22"/>
  <c r="CP133" i="22"/>
  <c r="BT133" i="22"/>
  <c r="BS133" i="22"/>
  <c r="AW133" i="22"/>
  <c r="AV133" i="22"/>
  <c r="AB133" i="22"/>
  <c r="Z133" i="22"/>
  <c r="Y133" i="22"/>
  <c r="T133" i="22"/>
  <c r="R133" i="22"/>
  <c r="CQ132" i="22"/>
  <c r="CP132" i="22"/>
  <c r="BT132" i="22"/>
  <c r="BS132" i="22"/>
  <c r="BU132" i="22" s="1"/>
  <c r="AW132" i="22"/>
  <c r="AV132" i="22"/>
  <c r="AB132" i="22"/>
  <c r="Z132" i="22"/>
  <c r="Y132" i="22"/>
  <c r="T132" i="22"/>
  <c r="R132" i="22"/>
  <c r="CQ131" i="22"/>
  <c r="CR131" i="22" s="1"/>
  <c r="CP131" i="22"/>
  <c r="BT131" i="22"/>
  <c r="BS131" i="22"/>
  <c r="AW131" i="22"/>
  <c r="AX131" i="22" s="1"/>
  <c r="AV131" i="22"/>
  <c r="AB131" i="22"/>
  <c r="Z131" i="22"/>
  <c r="Y131" i="22"/>
  <c r="AA131" i="22" s="1"/>
  <c r="T131" i="22"/>
  <c r="R131" i="22"/>
  <c r="CQ129" i="22"/>
  <c r="CP129" i="22"/>
  <c r="CR129" i="22" s="1"/>
  <c r="BT129" i="22"/>
  <c r="BS129" i="22"/>
  <c r="AW129" i="22"/>
  <c r="AV129" i="22"/>
  <c r="AB129" i="22"/>
  <c r="Z129" i="22"/>
  <c r="Y129" i="22"/>
  <c r="T129" i="22"/>
  <c r="R129" i="22"/>
  <c r="CQ128" i="22"/>
  <c r="CP128" i="22"/>
  <c r="BT128" i="22"/>
  <c r="BU128" i="22" s="1"/>
  <c r="BS128" i="22"/>
  <c r="AW128" i="22"/>
  <c r="AV128" i="22"/>
  <c r="AB128" i="22"/>
  <c r="Z128" i="22"/>
  <c r="Y128" i="22"/>
  <c r="T128" i="22"/>
  <c r="R128" i="22"/>
  <c r="CQ127" i="22"/>
  <c r="CR127" i="22" s="1"/>
  <c r="CP127" i="22"/>
  <c r="BT127" i="22"/>
  <c r="BS127" i="22"/>
  <c r="BU127" i="22" s="1"/>
  <c r="AW127" i="22"/>
  <c r="AV127" i="22"/>
  <c r="AB127" i="22"/>
  <c r="Z127" i="22"/>
  <c r="Y127" i="22"/>
  <c r="T127" i="22"/>
  <c r="R127" i="22"/>
  <c r="CQ125" i="22"/>
  <c r="CR125" i="22" s="1"/>
  <c r="CP125" i="22"/>
  <c r="BT125" i="22"/>
  <c r="BS125" i="22"/>
  <c r="AW125" i="22"/>
  <c r="AX125" i="22" s="1"/>
  <c r="AV125" i="22"/>
  <c r="AB125" i="22"/>
  <c r="Z125" i="22"/>
  <c r="Y125" i="22"/>
  <c r="AA125" i="22" s="1"/>
  <c r="X125" i="22" s="1"/>
  <c r="Q125" i="22" s="1"/>
  <c r="T125" i="22"/>
  <c r="R125" i="22"/>
  <c r="CQ124" i="22"/>
  <c r="CP124" i="22"/>
  <c r="CR124" i="22" s="1"/>
  <c r="BT124" i="22"/>
  <c r="BS124" i="22"/>
  <c r="AW124" i="22"/>
  <c r="AV124" i="22"/>
  <c r="AX124" i="22" s="1"/>
  <c r="AB124" i="22"/>
  <c r="Z124" i="22"/>
  <c r="Y124" i="22"/>
  <c r="T124" i="22"/>
  <c r="R124" i="22"/>
  <c r="CQ123" i="22"/>
  <c r="CP123" i="22"/>
  <c r="BT123" i="22"/>
  <c r="BU123" i="22" s="1"/>
  <c r="BS123" i="22"/>
  <c r="AW123" i="22"/>
  <c r="AV123" i="22"/>
  <c r="AB123" i="22"/>
  <c r="Z123" i="22"/>
  <c r="Y123" i="22"/>
  <c r="T123" i="22"/>
  <c r="R123" i="22"/>
  <c r="CQ121" i="22"/>
  <c r="CP121" i="22"/>
  <c r="BT121" i="22"/>
  <c r="BS121" i="22"/>
  <c r="AW121" i="22"/>
  <c r="AV121" i="22"/>
  <c r="AB121" i="22"/>
  <c r="Z121" i="22"/>
  <c r="AA121" i="22" s="1"/>
  <c r="X121" i="22" s="1"/>
  <c r="Y121" i="22"/>
  <c r="T121" i="22"/>
  <c r="R121" i="22"/>
  <c r="CQ120" i="22"/>
  <c r="CR120" i="22" s="1"/>
  <c r="CP120" i="22"/>
  <c r="BT120" i="22"/>
  <c r="BS120" i="22"/>
  <c r="AW120" i="22"/>
  <c r="AX120" i="22" s="1"/>
  <c r="AV120" i="22"/>
  <c r="AB120" i="22"/>
  <c r="Z120" i="22"/>
  <c r="Y120" i="22"/>
  <c r="AA120" i="22" s="1"/>
  <c r="X120" i="22" s="1"/>
  <c r="Q120" i="22" s="1"/>
  <c r="T120" i="22"/>
  <c r="R120" i="22"/>
  <c r="CQ119" i="22"/>
  <c r="CP119" i="22"/>
  <c r="CR119" i="22" s="1"/>
  <c r="BT119" i="22"/>
  <c r="BS119" i="22"/>
  <c r="AW119" i="22"/>
  <c r="AV119" i="22"/>
  <c r="AX119" i="22" s="1"/>
  <c r="AB119" i="22"/>
  <c r="Z119" i="22"/>
  <c r="Y119" i="22"/>
  <c r="T119" i="22"/>
  <c r="R119" i="22"/>
  <c r="CQ118" i="22"/>
  <c r="CP118" i="22"/>
  <c r="BT118" i="22"/>
  <c r="BU118" i="22" s="1"/>
  <c r="BS118" i="22"/>
  <c r="AW118" i="22"/>
  <c r="AV118" i="22"/>
  <c r="AB118" i="22"/>
  <c r="Z118" i="22"/>
  <c r="Y118" i="22"/>
  <c r="T118" i="22"/>
  <c r="R118" i="22"/>
  <c r="CQ117" i="22"/>
  <c r="CP117" i="22"/>
  <c r="BT117" i="22"/>
  <c r="BS117" i="22"/>
  <c r="BU117" i="22" s="1"/>
  <c r="AW117" i="22"/>
  <c r="AV117" i="22"/>
  <c r="AB117" i="22"/>
  <c r="Z117" i="22"/>
  <c r="Y117" i="22"/>
  <c r="T117" i="22"/>
  <c r="R117" i="22"/>
  <c r="CQ114" i="22"/>
  <c r="CR114" i="22" s="1"/>
  <c r="CP114" i="22"/>
  <c r="BT114" i="22"/>
  <c r="BS114" i="22"/>
  <c r="AY114" i="22"/>
  <c r="AW114" i="22"/>
  <c r="AV114" i="22"/>
  <c r="AQ114" i="22"/>
  <c r="AO114" i="22"/>
  <c r="AB114" i="22"/>
  <c r="Z114" i="22"/>
  <c r="Y114" i="22"/>
  <c r="T114" i="22"/>
  <c r="R114" i="22"/>
  <c r="P114" i="22"/>
  <c r="CQ113" i="22"/>
  <c r="CP113" i="22"/>
  <c r="CR113" i="22" s="1"/>
  <c r="BT113" i="22"/>
  <c r="BS113" i="22"/>
  <c r="AY113" i="22"/>
  <c r="AW113" i="22"/>
  <c r="AX113" i="22" s="1"/>
  <c r="AU113" i="22" s="1"/>
  <c r="AV113" i="22"/>
  <c r="AQ113" i="22"/>
  <c r="AO113" i="22"/>
  <c r="AB113" i="22"/>
  <c r="Z113" i="22"/>
  <c r="Y113" i="22"/>
  <c r="T113" i="22"/>
  <c r="R113" i="22"/>
  <c r="P113" i="22"/>
  <c r="CQ112" i="22"/>
  <c r="CP112" i="22"/>
  <c r="BT112" i="22"/>
  <c r="BU112" i="22" s="1"/>
  <c r="BS112" i="22"/>
  <c r="AW112" i="22"/>
  <c r="AV112" i="22"/>
  <c r="Z112" i="22"/>
  <c r="Y112" i="22"/>
  <c r="CQ111" i="22"/>
  <c r="CP111" i="22"/>
  <c r="BT111" i="22"/>
  <c r="BU111" i="22" s="1"/>
  <c r="BS111" i="22"/>
  <c r="AW111" i="22"/>
  <c r="AV111" i="22"/>
  <c r="Z111" i="22"/>
  <c r="Y111" i="22"/>
  <c r="CQ110" i="22"/>
  <c r="CP110" i="22"/>
  <c r="BT110" i="22"/>
  <c r="BU110" i="22" s="1"/>
  <c r="BS110" i="22"/>
  <c r="AW110" i="22"/>
  <c r="AV110" i="22"/>
  <c r="Z110" i="22"/>
  <c r="Y110" i="22"/>
  <c r="CQ109" i="22"/>
  <c r="CP109" i="22"/>
  <c r="BT109" i="22"/>
  <c r="BU109" i="22" s="1"/>
  <c r="BS109" i="22"/>
  <c r="AW109" i="22"/>
  <c r="AV109" i="22"/>
  <c r="Z109" i="22"/>
  <c r="Y109" i="22"/>
  <c r="CQ108" i="22"/>
  <c r="CP108" i="22"/>
  <c r="CR108" i="22" s="1"/>
  <c r="BT108" i="22"/>
  <c r="BU108" i="22" s="1"/>
  <c r="BS108" i="22"/>
  <c r="AW108" i="22"/>
  <c r="AV108" i="22"/>
  <c r="Z108" i="22"/>
  <c r="Y108" i="22"/>
  <c r="CQ107" i="22"/>
  <c r="CP107" i="22"/>
  <c r="BT107" i="22"/>
  <c r="BU107" i="22" s="1"/>
  <c r="BS107" i="22"/>
  <c r="AW107" i="22"/>
  <c r="AV107" i="22"/>
  <c r="Z107" i="22"/>
  <c r="AA107" i="22" s="1"/>
  <c r="Y107" i="22"/>
  <c r="CQ106" i="22"/>
  <c r="CP106" i="22"/>
  <c r="BT106" i="22"/>
  <c r="BU106" i="22" s="1"/>
  <c r="BS106" i="22"/>
  <c r="AW106" i="22"/>
  <c r="AV106" i="22"/>
  <c r="Z106" i="22"/>
  <c r="AA106" i="22" s="1"/>
  <c r="Y106" i="22"/>
  <c r="CQ105" i="22"/>
  <c r="CP105" i="22"/>
  <c r="BT105" i="22"/>
  <c r="BU105" i="22" s="1"/>
  <c r="BS105" i="22"/>
  <c r="AW105" i="22"/>
  <c r="AV105" i="22"/>
  <c r="Z105" i="22"/>
  <c r="AA105" i="22" s="1"/>
  <c r="Y105" i="22"/>
  <c r="CQ104" i="22"/>
  <c r="CP104" i="22"/>
  <c r="BT104" i="22"/>
  <c r="BU104" i="22" s="1"/>
  <c r="BS104" i="22"/>
  <c r="AW104" i="22"/>
  <c r="AV104" i="22"/>
  <c r="Z104" i="22"/>
  <c r="Y104" i="22"/>
  <c r="CQ103" i="22"/>
  <c r="CP103" i="22"/>
  <c r="BT103" i="22"/>
  <c r="BS103" i="22"/>
  <c r="AW103" i="22"/>
  <c r="AV103" i="22"/>
  <c r="Z103" i="22"/>
  <c r="AA103" i="22" s="1"/>
  <c r="Y103" i="22"/>
  <c r="CQ102" i="22"/>
  <c r="CP102" i="22"/>
  <c r="BT102" i="22"/>
  <c r="BU102" i="22" s="1"/>
  <c r="BS102" i="22"/>
  <c r="AW102" i="22"/>
  <c r="AV102" i="22"/>
  <c r="Z102" i="22"/>
  <c r="AA102" i="22" s="1"/>
  <c r="Y102" i="22"/>
  <c r="CQ101" i="22"/>
  <c r="CP101" i="22"/>
  <c r="BT101" i="22"/>
  <c r="BU101" i="22" s="1"/>
  <c r="BS101" i="22"/>
  <c r="AW101" i="22"/>
  <c r="AV101" i="22"/>
  <c r="Z101" i="22"/>
  <c r="AA101" i="22" s="1"/>
  <c r="Y101" i="22"/>
  <c r="CQ100" i="22"/>
  <c r="CP100" i="22"/>
  <c r="BT100" i="22"/>
  <c r="BU100" i="22" s="1"/>
  <c r="BS100" i="22"/>
  <c r="AW100" i="22"/>
  <c r="AV100" i="22"/>
  <c r="Z100" i="22"/>
  <c r="AA100" i="22" s="1"/>
  <c r="Y100" i="22"/>
  <c r="CQ99" i="22"/>
  <c r="CP99" i="22"/>
  <c r="BT99" i="22"/>
  <c r="BU99" i="22" s="1"/>
  <c r="BS99" i="22"/>
  <c r="AW99" i="22"/>
  <c r="AV99" i="22"/>
  <c r="Z99" i="22"/>
  <c r="AA99" i="22" s="1"/>
  <c r="Y99" i="22"/>
  <c r="CQ98" i="22"/>
  <c r="CP98" i="22"/>
  <c r="BT98" i="22"/>
  <c r="BU98" i="22" s="1"/>
  <c r="BS98" i="22"/>
  <c r="AW98" i="22"/>
  <c r="AV98" i="22"/>
  <c r="Z98" i="22"/>
  <c r="AA98" i="22" s="1"/>
  <c r="Y98" i="22"/>
  <c r="CQ97" i="22"/>
  <c r="CP97" i="22"/>
  <c r="BT97" i="22"/>
  <c r="BU97" i="22" s="1"/>
  <c r="BS97" i="22"/>
  <c r="AW97" i="22"/>
  <c r="AV97" i="22"/>
  <c r="Z97" i="22"/>
  <c r="AA97" i="22" s="1"/>
  <c r="Y97" i="22"/>
  <c r="CQ96" i="22"/>
  <c r="CP96" i="22"/>
  <c r="BT96" i="22"/>
  <c r="BU96" i="22" s="1"/>
  <c r="BS96" i="22"/>
  <c r="AW96" i="22"/>
  <c r="AV96" i="22"/>
  <c r="Z96" i="22"/>
  <c r="Y96" i="22"/>
  <c r="CQ95" i="22"/>
  <c r="CP95" i="22"/>
  <c r="BT95" i="22"/>
  <c r="BU95" i="22" s="1"/>
  <c r="BS95" i="22"/>
  <c r="AW95" i="22"/>
  <c r="AV95" i="22"/>
  <c r="Z95" i="22"/>
  <c r="AA95" i="22" s="1"/>
  <c r="Y95" i="22"/>
  <c r="CQ94" i="22"/>
  <c r="CP94" i="22"/>
  <c r="BT94" i="22"/>
  <c r="BU94" i="22" s="1"/>
  <c r="BS94" i="22"/>
  <c r="AW94" i="22"/>
  <c r="AV94" i="22"/>
  <c r="Z94" i="22"/>
  <c r="AA94" i="22" s="1"/>
  <c r="Y94" i="22"/>
  <c r="CQ93" i="22"/>
  <c r="CP93" i="22"/>
  <c r="BT93" i="22"/>
  <c r="BU93" i="22" s="1"/>
  <c r="BS93" i="22"/>
  <c r="AW93" i="22"/>
  <c r="AV93" i="22"/>
  <c r="Z93" i="22"/>
  <c r="AA93" i="22" s="1"/>
  <c r="Y93" i="22"/>
  <c r="CQ92" i="22"/>
  <c r="CP92" i="22"/>
  <c r="CR92" i="22" s="1"/>
  <c r="BT92" i="22"/>
  <c r="BU92" i="22" s="1"/>
  <c r="BS92" i="22"/>
  <c r="AW92" i="22"/>
  <c r="AV92" i="22"/>
  <c r="Z92" i="22"/>
  <c r="AA92" i="22" s="1"/>
  <c r="Y92" i="22"/>
  <c r="CQ91" i="22"/>
  <c r="CP91" i="22"/>
  <c r="BT91" i="22"/>
  <c r="BU91" i="22" s="1"/>
  <c r="BS91" i="22"/>
  <c r="AW91" i="22"/>
  <c r="AV91" i="22"/>
  <c r="Z91" i="22"/>
  <c r="Y91" i="22"/>
  <c r="CQ90" i="22"/>
  <c r="CP90" i="22"/>
  <c r="BT90" i="22"/>
  <c r="BU90" i="22" s="1"/>
  <c r="BS90" i="22"/>
  <c r="AW90" i="22"/>
  <c r="AV90" i="22"/>
  <c r="Z90" i="22"/>
  <c r="Y90" i="22"/>
  <c r="CQ89" i="22"/>
  <c r="CP89" i="22"/>
  <c r="BT89" i="22"/>
  <c r="BU89" i="22" s="1"/>
  <c r="BS89" i="22"/>
  <c r="AW89" i="22"/>
  <c r="AV89" i="22"/>
  <c r="Z89" i="22"/>
  <c r="Y89" i="22"/>
  <c r="CQ88" i="22"/>
  <c r="CP88" i="22"/>
  <c r="BT88" i="22"/>
  <c r="BU88" i="22" s="1"/>
  <c r="BS88" i="22"/>
  <c r="AW88" i="22"/>
  <c r="AV88" i="22"/>
  <c r="Z88" i="22"/>
  <c r="AA88" i="22" s="1"/>
  <c r="Y88" i="22"/>
  <c r="CS87" i="22"/>
  <c r="CQ87" i="22"/>
  <c r="CP87" i="22"/>
  <c r="CI87" i="22"/>
  <c r="BT87" i="22"/>
  <c r="BU87" i="22" s="1"/>
  <c r="BS87" i="22"/>
  <c r="AY87" i="22"/>
  <c r="AW87" i="22"/>
  <c r="AV87" i="22"/>
  <c r="AQ87" i="22"/>
  <c r="AO87" i="22"/>
  <c r="Z87" i="22"/>
  <c r="Y87" i="22"/>
  <c r="CS86" i="22"/>
  <c r="CQ86" i="22"/>
  <c r="CP86" i="22"/>
  <c r="CI86" i="22"/>
  <c r="BT86" i="22"/>
  <c r="BS86" i="22"/>
  <c r="AY86" i="22"/>
  <c r="AW86" i="22"/>
  <c r="AV86" i="22"/>
  <c r="AQ86" i="22"/>
  <c r="AO86" i="22"/>
  <c r="Z86" i="22"/>
  <c r="Y86" i="22"/>
  <c r="CQ85" i="22"/>
  <c r="CP85" i="22"/>
  <c r="BT85" i="22"/>
  <c r="BS85" i="22"/>
  <c r="AW85" i="22"/>
  <c r="AX85" i="22" s="1"/>
  <c r="AV85" i="22"/>
  <c r="Z85" i="22"/>
  <c r="Y85" i="22"/>
  <c r="CQ84" i="22"/>
  <c r="CP84" i="22"/>
  <c r="BT84" i="22"/>
  <c r="BS84" i="22"/>
  <c r="AW84" i="22"/>
  <c r="AX84" i="22" s="1"/>
  <c r="AV84" i="22"/>
  <c r="Z84" i="22"/>
  <c r="Y84" i="22"/>
  <c r="CQ83" i="22"/>
  <c r="CR83" i="22" s="1"/>
  <c r="CP83" i="22"/>
  <c r="BT83" i="22"/>
  <c r="BS83" i="22"/>
  <c r="AW83" i="22"/>
  <c r="AV83" i="22"/>
  <c r="Z83" i="22"/>
  <c r="Y83" i="22"/>
  <c r="CQ81" i="22"/>
  <c r="CR81" i="22" s="1"/>
  <c r="CP81" i="22"/>
  <c r="BT81" i="22"/>
  <c r="BS81" i="22"/>
  <c r="AV81" i="22"/>
  <c r="AB81" i="22"/>
  <c r="Z81" i="22"/>
  <c r="Y81" i="22"/>
  <c r="T81" i="22"/>
  <c r="R81" i="22"/>
  <c r="CQ80" i="22"/>
  <c r="CP80" i="22"/>
  <c r="BT80" i="22"/>
  <c r="BU80" i="22" s="1"/>
  <c r="BS80" i="22"/>
  <c r="AV80" i="22"/>
  <c r="AB80" i="22"/>
  <c r="Z80" i="22"/>
  <c r="AA80" i="22" s="1"/>
  <c r="X80" i="22" s="1"/>
  <c r="Q80" i="22" s="1"/>
  <c r="Y80" i="22"/>
  <c r="T80" i="22"/>
  <c r="R80" i="22"/>
  <c r="CQ79" i="22"/>
  <c r="CP79" i="22"/>
  <c r="BT79" i="22"/>
  <c r="BS79" i="22"/>
  <c r="AV79" i="22"/>
  <c r="AX79" i="22" s="1"/>
  <c r="AB79" i="22"/>
  <c r="Z79" i="22"/>
  <c r="Y79" i="22"/>
  <c r="T79" i="22"/>
  <c r="R79" i="22"/>
  <c r="CQ78" i="22"/>
  <c r="CP78" i="22"/>
  <c r="BT78" i="22"/>
  <c r="BU78" i="22" s="1"/>
  <c r="BS78" i="22"/>
  <c r="AV78" i="22"/>
  <c r="AB78" i="22"/>
  <c r="Z78" i="22"/>
  <c r="AA78" i="22" s="1"/>
  <c r="Y78" i="22"/>
  <c r="T78" i="22"/>
  <c r="R78" i="22"/>
  <c r="CQ77" i="22"/>
  <c r="CR77" i="22" s="1"/>
  <c r="CP77" i="22"/>
  <c r="BT77" i="22"/>
  <c r="BS77" i="22"/>
  <c r="AV77" i="22"/>
  <c r="AX77" i="22" s="1"/>
  <c r="AB77" i="22"/>
  <c r="Z77" i="22"/>
  <c r="Y77" i="22"/>
  <c r="T77" i="22"/>
  <c r="R77" i="22"/>
  <c r="CQ76" i="22"/>
  <c r="CP76" i="22"/>
  <c r="BT76" i="22"/>
  <c r="BU76" i="22" s="1"/>
  <c r="BS76" i="22"/>
  <c r="AV76" i="22"/>
  <c r="AB76" i="22"/>
  <c r="Z76" i="22"/>
  <c r="AA76" i="22" s="1"/>
  <c r="Y76" i="22"/>
  <c r="T76" i="22"/>
  <c r="R76" i="22"/>
  <c r="CQ75" i="22"/>
  <c r="CP75" i="22"/>
  <c r="BT75" i="22"/>
  <c r="BS75" i="22"/>
  <c r="AV75" i="22"/>
  <c r="AX75" i="22" s="1"/>
  <c r="AB75" i="22"/>
  <c r="AF75" i="22" s="1"/>
  <c r="Z75" i="22"/>
  <c r="Y75" i="22"/>
  <c r="T75" i="22"/>
  <c r="R75" i="22"/>
  <c r="CQ74" i="22"/>
  <c r="CP74" i="22"/>
  <c r="BT74" i="22"/>
  <c r="BS74" i="22"/>
  <c r="AV74" i="22"/>
  <c r="AX74" i="22" s="1"/>
  <c r="AB74" i="22"/>
  <c r="AG74" i="22" s="1"/>
  <c r="Z74" i="22"/>
  <c r="Y74" i="22"/>
  <c r="T74" i="22"/>
  <c r="R74" i="22"/>
  <c r="CQ73" i="22"/>
  <c r="CP73" i="22"/>
  <c r="BT73" i="22"/>
  <c r="BS73" i="22"/>
  <c r="BU73" i="22" s="1"/>
  <c r="AV73" i="22"/>
  <c r="AB73" i="22"/>
  <c r="Z73" i="22"/>
  <c r="Y73" i="22"/>
  <c r="AA73" i="22" s="1"/>
  <c r="X73" i="22" s="1"/>
  <c r="Q73" i="22" s="1"/>
  <c r="T73" i="22"/>
  <c r="R73" i="22"/>
  <c r="CQ72" i="22"/>
  <c r="CP72" i="22"/>
  <c r="CR72" i="22" s="1"/>
  <c r="BT72" i="22"/>
  <c r="BS72" i="22"/>
  <c r="AV72" i="22"/>
  <c r="AB72" i="22"/>
  <c r="Z72" i="22"/>
  <c r="Y72" i="22"/>
  <c r="T72" i="22"/>
  <c r="R72" i="22"/>
  <c r="CQ71" i="22"/>
  <c r="CP71" i="22"/>
  <c r="BT71" i="22"/>
  <c r="BS71" i="22"/>
  <c r="BU71" i="22" s="1"/>
  <c r="AV71" i="22"/>
  <c r="AB71" i="22"/>
  <c r="Z71" i="22"/>
  <c r="Y71" i="22"/>
  <c r="AA71" i="22" s="1"/>
  <c r="X71" i="22" s="1"/>
  <c r="Q71" i="22" s="1"/>
  <c r="T71" i="22"/>
  <c r="R71" i="22"/>
  <c r="CQ70" i="22"/>
  <c r="CP70" i="22"/>
  <c r="CR70" i="22" s="1"/>
  <c r="BT70" i="22"/>
  <c r="BS70" i="22"/>
  <c r="AV70" i="22"/>
  <c r="AB70" i="22"/>
  <c r="Z70" i="22"/>
  <c r="Y70" i="22"/>
  <c r="T70" i="22"/>
  <c r="R70" i="22"/>
  <c r="CQ69" i="22"/>
  <c r="CP69" i="22"/>
  <c r="BT69" i="22"/>
  <c r="BS69" i="22"/>
  <c r="BU69" i="22" s="1"/>
  <c r="AV69" i="22"/>
  <c r="AB69" i="22"/>
  <c r="Z69" i="22"/>
  <c r="Y69" i="22"/>
  <c r="AA69" i="22" s="1"/>
  <c r="X69" i="22" s="1"/>
  <c r="Q69" i="22" s="1"/>
  <c r="T69" i="22"/>
  <c r="R69" i="22"/>
  <c r="CQ68" i="22"/>
  <c r="CP68" i="22"/>
  <c r="CR68" i="22" s="1"/>
  <c r="BT68" i="22"/>
  <c r="BS68" i="22"/>
  <c r="AV68" i="22"/>
  <c r="AB68" i="22"/>
  <c r="AG68" i="22" s="1"/>
  <c r="Z68" i="22"/>
  <c r="Y68" i="22"/>
  <c r="T68" i="22"/>
  <c r="R68" i="22"/>
  <c r="CQ67" i="22"/>
  <c r="CP67" i="22"/>
  <c r="BT67" i="22"/>
  <c r="BS67" i="22"/>
  <c r="BU67" i="22" s="1"/>
  <c r="AV67" i="22"/>
  <c r="AB67" i="22"/>
  <c r="AG67" i="22" s="1"/>
  <c r="Z67" i="22"/>
  <c r="Y67" i="22"/>
  <c r="AA67" i="22" s="1"/>
  <c r="T67" i="22"/>
  <c r="R67" i="22"/>
  <c r="CQ66" i="22"/>
  <c r="CP66" i="22"/>
  <c r="CR66" i="22" s="1"/>
  <c r="BT66" i="22"/>
  <c r="BS66" i="22"/>
  <c r="AV66" i="22"/>
  <c r="AB66" i="22"/>
  <c r="Z66" i="22"/>
  <c r="Y66" i="22"/>
  <c r="T66" i="22"/>
  <c r="R66" i="22"/>
  <c r="CQ65" i="22"/>
  <c r="CP65" i="22"/>
  <c r="BT65" i="22"/>
  <c r="BS65" i="22"/>
  <c r="BU65" i="22" s="1"/>
  <c r="AV65" i="22"/>
  <c r="AB65" i="22"/>
  <c r="Z65" i="22"/>
  <c r="Y65" i="22"/>
  <c r="AA65" i="22" s="1"/>
  <c r="T65" i="22"/>
  <c r="R65" i="22"/>
  <c r="CQ64" i="22"/>
  <c r="CP64" i="22"/>
  <c r="CR64" i="22" s="1"/>
  <c r="BT64" i="22"/>
  <c r="BS64" i="22"/>
  <c r="AV64" i="22"/>
  <c r="AB64" i="22"/>
  <c r="Z64" i="22"/>
  <c r="Y64" i="22"/>
  <c r="T64" i="22"/>
  <c r="R64" i="22"/>
  <c r="CR63" i="22"/>
  <c r="BU61" i="22"/>
  <c r="AX61" i="22"/>
  <c r="AA61" i="22"/>
  <c r="BU60" i="22"/>
  <c r="AA60" i="22"/>
  <c r="CR57" i="22"/>
  <c r="BU57" i="22"/>
  <c r="AX57" i="22"/>
  <c r="CR56" i="22"/>
  <c r="AA56" i="22"/>
  <c r="CQ53" i="22"/>
  <c r="CP53" i="22"/>
  <c r="BT53" i="22"/>
  <c r="BS53" i="22"/>
  <c r="AW53" i="22"/>
  <c r="AV53" i="22"/>
  <c r="AB53" i="22"/>
  <c r="Z53" i="22"/>
  <c r="Y53" i="22"/>
  <c r="AA53" i="22" s="1"/>
  <c r="X53" i="22" s="1"/>
  <c r="Q53" i="22" s="1"/>
  <c r="T53" i="22"/>
  <c r="R53" i="22"/>
  <c r="CQ52" i="22"/>
  <c r="CP52" i="22"/>
  <c r="CR52" i="22" s="1"/>
  <c r="BT52" i="22"/>
  <c r="BS52" i="22"/>
  <c r="AW52" i="22"/>
  <c r="AV52" i="22"/>
  <c r="AX52" i="22" s="1"/>
  <c r="AB52" i="22"/>
  <c r="Z52" i="22"/>
  <c r="Y52" i="22"/>
  <c r="AA52" i="22" s="1"/>
  <c r="T52" i="22"/>
  <c r="R52" i="22"/>
  <c r="CQ51" i="22"/>
  <c r="CP51" i="22"/>
  <c r="BV51" i="22"/>
  <c r="BT51" i="22"/>
  <c r="BS51" i="22"/>
  <c r="BL51" i="22"/>
  <c r="AW51" i="22"/>
  <c r="AV51" i="22"/>
  <c r="AB51" i="22"/>
  <c r="Z51" i="22"/>
  <c r="Y51" i="22"/>
  <c r="T51" i="22"/>
  <c r="R51" i="22"/>
  <c r="CQ49" i="22"/>
  <c r="CP49" i="22"/>
  <c r="CR49" i="22" s="1"/>
  <c r="BT49" i="22"/>
  <c r="BS49" i="22"/>
  <c r="AW49" i="22"/>
  <c r="AV49" i="22"/>
  <c r="AX49" i="22" s="1"/>
  <c r="AB49" i="22"/>
  <c r="Z49" i="22"/>
  <c r="Y49" i="22"/>
  <c r="T49" i="22"/>
  <c r="R49" i="22"/>
  <c r="CQ48" i="22"/>
  <c r="CP48" i="22"/>
  <c r="CR48" i="22" s="1"/>
  <c r="BT48" i="22"/>
  <c r="BS48" i="22"/>
  <c r="AW48" i="22"/>
  <c r="AV48" i="22"/>
  <c r="AX48" i="22" s="1"/>
  <c r="AB48" i="22"/>
  <c r="Z48" i="22"/>
  <c r="Y48" i="22"/>
  <c r="T48" i="22"/>
  <c r="R48" i="22"/>
  <c r="CQ47" i="22"/>
  <c r="CR47" i="22" s="1"/>
  <c r="CP47" i="22"/>
  <c r="BT47" i="22"/>
  <c r="BS47" i="22"/>
  <c r="AW47" i="22"/>
  <c r="AV47" i="22"/>
  <c r="AB47" i="22"/>
  <c r="AF47" i="22" s="1"/>
  <c r="Z47" i="22"/>
  <c r="Y47" i="22"/>
  <c r="T47" i="22"/>
  <c r="R47" i="22"/>
  <c r="CQ45" i="22"/>
  <c r="CP45" i="22"/>
  <c r="BT45" i="22"/>
  <c r="BS45" i="22"/>
  <c r="AW45" i="22"/>
  <c r="AV45" i="22"/>
  <c r="AB45" i="22"/>
  <c r="Z45" i="22"/>
  <c r="Y45" i="22"/>
  <c r="T45" i="22"/>
  <c r="R45" i="22"/>
  <c r="CQ44" i="22"/>
  <c r="CP44" i="22"/>
  <c r="CR44" i="22" s="1"/>
  <c r="BT44" i="22"/>
  <c r="BS44" i="22"/>
  <c r="AW44" i="22"/>
  <c r="AV44" i="22"/>
  <c r="AX44" i="22" s="1"/>
  <c r="AB44" i="22"/>
  <c r="Z44" i="22"/>
  <c r="Y44" i="22"/>
  <c r="AA44" i="22" s="1"/>
  <c r="T44" i="22"/>
  <c r="R44" i="22"/>
  <c r="CQ43" i="22"/>
  <c r="CP43" i="22"/>
  <c r="BT43" i="22"/>
  <c r="BS43" i="22"/>
  <c r="AW43" i="22"/>
  <c r="AV43" i="22"/>
  <c r="AB43" i="22"/>
  <c r="Z43" i="22"/>
  <c r="Y43" i="22"/>
  <c r="T43" i="22"/>
  <c r="R43" i="22"/>
  <c r="CQ41" i="22"/>
  <c r="CP41" i="22"/>
  <c r="BT41" i="22"/>
  <c r="BS41" i="22"/>
  <c r="BU41" i="22" s="1"/>
  <c r="AW41" i="22"/>
  <c r="AV41" i="22"/>
  <c r="AB41" i="22"/>
  <c r="Z41" i="22"/>
  <c r="Y41" i="22"/>
  <c r="T41" i="22"/>
  <c r="R41" i="22"/>
  <c r="CQ40" i="22"/>
  <c r="CP40" i="22"/>
  <c r="BT40" i="22"/>
  <c r="BS40" i="22"/>
  <c r="AW40" i="22"/>
  <c r="AV40" i="22"/>
  <c r="AB40" i="22"/>
  <c r="Z40" i="22"/>
  <c r="Y40" i="22"/>
  <c r="AA40" i="22" s="1"/>
  <c r="X40" i="22" s="1"/>
  <c r="T40" i="22"/>
  <c r="R40" i="22"/>
  <c r="CQ39" i="22"/>
  <c r="CP39" i="22"/>
  <c r="BT39" i="22"/>
  <c r="BS39" i="22"/>
  <c r="AW39" i="22"/>
  <c r="AV39" i="22"/>
  <c r="AB39" i="22"/>
  <c r="Z39" i="22"/>
  <c r="Y39" i="22"/>
  <c r="T39" i="22"/>
  <c r="CQ37" i="22"/>
  <c r="CR37" i="22" s="1"/>
  <c r="CP37" i="22"/>
  <c r="BT37" i="22"/>
  <c r="BS37" i="22"/>
  <c r="BU37" i="22" s="1"/>
  <c r="AW37" i="22"/>
  <c r="AX37" i="22" s="1"/>
  <c r="AV37" i="22"/>
  <c r="AB37" i="22"/>
  <c r="Z37" i="22"/>
  <c r="Y37" i="22"/>
  <c r="T37" i="22"/>
  <c r="R37" i="22"/>
  <c r="CQ36" i="22"/>
  <c r="CP36" i="22"/>
  <c r="BT36" i="22"/>
  <c r="BS36" i="22"/>
  <c r="AW36" i="22"/>
  <c r="AV36" i="22"/>
  <c r="AX36" i="22" s="1"/>
  <c r="AB36" i="22"/>
  <c r="Z36" i="22"/>
  <c r="Y36" i="22"/>
  <c r="T36" i="22"/>
  <c r="R36" i="22"/>
  <c r="CQ35" i="22"/>
  <c r="CP35" i="22"/>
  <c r="BT35" i="22"/>
  <c r="BU35" i="22" s="1"/>
  <c r="BS35" i="22"/>
  <c r="AW35" i="22"/>
  <c r="AV35" i="22"/>
  <c r="AX35" i="22" s="1"/>
  <c r="AB35" i="22"/>
  <c r="Z35" i="22"/>
  <c r="Y35" i="22"/>
  <c r="T35" i="22"/>
  <c r="R35" i="22"/>
  <c r="CQ33" i="22"/>
  <c r="CP33" i="22"/>
  <c r="CK33" i="22"/>
  <c r="BT33" i="22"/>
  <c r="BU33" i="22" s="1"/>
  <c r="BS33" i="22"/>
  <c r="BN33" i="22"/>
  <c r="AW33" i="22"/>
  <c r="AV33" i="22"/>
  <c r="AQ33" i="22"/>
  <c r="AB33" i="22"/>
  <c r="Z33" i="22"/>
  <c r="Y33" i="22"/>
  <c r="T33" i="22"/>
  <c r="R33" i="22"/>
  <c r="CQ32" i="22"/>
  <c r="CP32" i="22"/>
  <c r="CK32" i="22"/>
  <c r="BT32" i="22"/>
  <c r="BS32" i="22"/>
  <c r="AY32" i="22"/>
  <c r="AW32" i="22"/>
  <c r="AV32" i="22"/>
  <c r="AQ32" i="22"/>
  <c r="AO32" i="22"/>
  <c r="AB32" i="22"/>
  <c r="Z32" i="22"/>
  <c r="Y32" i="22"/>
  <c r="AA32" i="22" s="1"/>
  <c r="X32" i="22" s="1"/>
  <c r="T32" i="22"/>
  <c r="R32" i="22"/>
  <c r="CQ31" i="22"/>
  <c r="CP31" i="22"/>
  <c r="CR31" i="22" s="1"/>
  <c r="BT31" i="22"/>
  <c r="BS31" i="22"/>
  <c r="AW31" i="22"/>
  <c r="AV31" i="22"/>
  <c r="AX31" i="22" s="1"/>
  <c r="AB31" i="22"/>
  <c r="Z31" i="22"/>
  <c r="Y31" i="22"/>
  <c r="T31" i="22"/>
  <c r="R31" i="22"/>
  <c r="CQ30" i="22"/>
  <c r="CP30" i="22"/>
  <c r="BT30" i="22"/>
  <c r="BS30" i="22"/>
  <c r="AW30" i="22"/>
  <c r="AV30" i="22"/>
  <c r="AB30" i="22"/>
  <c r="Z30" i="22"/>
  <c r="AA30" i="22" s="1"/>
  <c r="Y30" i="22"/>
  <c r="T30" i="22"/>
  <c r="R30" i="22"/>
  <c r="CQ29" i="22"/>
  <c r="CP29" i="22"/>
  <c r="BT29" i="22"/>
  <c r="BS29" i="22"/>
  <c r="AW29" i="22"/>
  <c r="AX29" i="22" s="1"/>
  <c r="AV29" i="22"/>
  <c r="AB29" i="22"/>
  <c r="Z29" i="22"/>
  <c r="Y29" i="22"/>
  <c r="T29" i="22"/>
  <c r="R29" i="22"/>
  <c r="W160" i="22"/>
  <c r="AT160" i="22" s="1"/>
  <c r="BQ160" i="22" s="1"/>
  <c r="CN160" i="22" s="1"/>
  <c r="V160" i="22"/>
  <c r="AS160" i="22" s="1"/>
  <c r="BP160" i="22" s="1"/>
  <c r="CM160" i="22" s="1"/>
  <c r="U160" i="22"/>
  <c r="AR160" i="22" s="1"/>
  <c r="BO160" i="22" s="1"/>
  <c r="CL160" i="22" s="1"/>
  <c r="S160" i="22"/>
  <c r="AP160" i="22" s="1"/>
  <c r="BM160" i="22" s="1"/>
  <c r="CJ160" i="22" s="1"/>
  <c r="BU159" i="22"/>
  <c r="AX159" i="22"/>
  <c r="AT159" i="22"/>
  <c r="BQ159" i="22" s="1"/>
  <c r="CN159" i="22" s="1"/>
  <c r="AS159" i="22"/>
  <c r="BP159" i="22" s="1"/>
  <c r="CM159" i="22" s="1"/>
  <c r="AR159" i="22"/>
  <c r="BO159" i="22" s="1"/>
  <c r="CL159" i="22" s="1"/>
  <c r="AP159" i="22"/>
  <c r="BM159" i="22" s="1"/>
  <c r="CJ159" i="22" s="1"/>
  <c r="AG159" i="22"/>
  <c r="AF159" i="22"/>
  <c r="AA159" i="22"/>
  <c r="X159" i="22" s="1"/>
  <c r="Q159" i="22" s="1"/>
  <c r="BU158" i="22"/>
  <c r="AT158" i="22"/>
  <c r="BQ158" i="22" s="1"/>
  <c r="CN158" i="22" s="1"/>
  <c r="AS158" i="22"/>
  <c r="BP158" i="22" s="1"/>
  <c r="CM158" i="22" s="1"/>
  <c r="AR158" i="22"/>
  <c r="BO158" i="22" s="1"/>
  <c r="CL158" i="22" s="1"/>
  <c r="AP158" i="22"/>
  <c r="BM158" i="22" s="1"/>
  <c r="CJ158" i="22" s="1"/>
  <c r="BU157" i="22"/>
  <c r="AX157" i="22"/>
  <c r="AT157" i="22"/>
  <c r="BQ157" i="22" s="1"/>
  <c r="CN157" i="22" s="1"/>
  <c r="AS157" i="22"/>
  <c r="BP157" i="22" s="1"/>
  <c r="CM157" i="22" s="1"/>
  <c r="AR157" i="22"/>
  <c r="BO157" i="22" s="1"/>
  <c r="CL157" i="22" s="1"/>
  <c r="AP157" i="22"/>
  <c r="BM157" i="22" s="1"/>
  <c r="CJ157" i="22" s="1"/>
  <c r="AG157" i="22"/>
  <c r="AF157" i="22"/>
  <c r="AA157" i="22"/>
  <c r="X157" i="22" s="1"/>
  <c r="W156" i="22"/>
  <c r="AT156" i="22" s="1"/>
  <c r="BQ156" i="22" s="1"/>
  <c r="CN156" i="22" s="1"/>
  <c r="V156" i="22"/>
  <c r="AS156" i="22" s="1"/>
  <c r="BP156" i="22" s="1"/>
  <c r="CM156" i="22" s="1"/>
  <c r="U156" i="22"/>
  <c r="AR156" i="22" s="1"/>
  <c r="BO156" i="22" s="1"/>
  <c r="CL156" i="22" s="1"/>
  <c r="S156" i="22"/>
  <c r="AP156" i="22" s="1"/>
  <c r="BM156" i="22" s="1"/>
  <c r="CJ156" i="22" s="1"/>
  <c r="CR155" i="22"/>
  <c r="AX155" i="22"/>
  <c r="AT155" i="22"/>
  <c r="BQ155" i="22" s="1"/>
  <c r="CN155" i="22" s="1"/>
  <c r="AS155" i="22"/>
  <c r="BP155" i="22" s="1"/>
  <c r="CM155" i="22" s="1"/>
  <c r="AR155" i="22"/>
  <c r="BO155" i="22" s="1"/>
  <c r="CL155" i="22" s="1"/>
  <c r="AP155" i="22"/>
  <c r="BM155" i="22" s="1"/>
  <c r="CJ155" i="22" s="1"/>
  <c r="CR154" i="22"/>
  <c r="AX154" i="22"/>
  <c r="AT154" i="22"/>
  <c r="BQ154" i="22" s="1"/>
  <c r="CN154" i="22" s="1"/>
  <c r="AS154" i="22"/>
  <c r="BP154" i="22" s="1"/>
  <c r="CM154" i="22" s="1"/>
  <c r="AR154" i="22"/>
  <c r="BO154" i="22" s="1"/>
  <c r="CL154" i="22" s="1"/>
  <c r="AP154" i="22"/>
  <c r="BM154" i="22" s="1"/>
  <c r="CJ154" i="22" s="1"/>
  <c r="AG154" i="22"/>
  <c r="AF154" i="22"/>
  <c r="BU153" i="22"/>
  <c r="AT153" i="22"/>
  <c r="BQ153" i="22" s="1"/>
  <c r="CN153" i="22" s="1"/>
  <c r="AS153" i="22"/>
  <c r="BP153" i="22" s="1"/>
  <c r="CM153" i="22" s="1"/>
  <c r="AR153" i="22"/>
  <c r="BO153" i="22" s="1"/>
  <c r="CL153" i="22" s="1"/>
  <c r="AP153" i="22"/>
  <c r="BM153" i="22" s="1"/>
  <c r="CJ153" i="22" s="1"/>
  <c r="AG153" i="22"/>
  <c r="AF153" i="22"/>
  <c r="W151" i="22"/>
  <c r="AT151" i="22" s="1"/>
  <c r="BQ151" i="22" s="1"/>
  <c r="CN151" i="22" s="1"/>
  <c r="U151" i="22"/>
  <c r="AR151" i="22" s="1"/>
  <c r="BO151" i="22" s="1"/>
  <c r="CL151" i="22" s="1"/>
  <c r="S151" i="22"/>
  <c r="AP151" i="22" s="1"/>
  <c r="BM151" i="22" s="1"/>
  <c r="CJ151" i="22" s="1"/>
  <c r="BU150" i="22"/>
  <c r="AT150" i="22"/>
  <c r="BQ150" i="22" s="1"/>
  <c r="CN150" i="22" s="1"/>
  <c r="AS150" i="22"/>
  <c r="BP150" i="22" s="1"/>
  <c r="CM150" i="22" s="1"/>
  <c r="AR150" i="22"/>
  <c r="BO150" i="22" s="1"/>
  <c r="CL150" i="22" s="1"/>
  <c r="AP150" i="22"/>
  <c r="BM150" i="22" s="1"/>
  <c r="CJ150" i="22" s="1"/>
  <c r="AG150" i="22"/>
  <c r="AA150" i="22"/>
  <c r="X150" i="22" s="1"/>
  <c r="CR149" i="22"/>
  <c r="AX149" i="22"/>
  <c r="AT149" i="22"/>
  <c r="BQ149" i="22" s="1"/>
  <c r="CN149" i="22" s="1"/>
  <c r="AS149" i="22"/>
  <c r="BP149" i="22" s="1"/>
  <c r="CM149" i="22" s="1"/>
  <c r="AR149" i="22"/>
  <c r="BO149" i="22" s="1"/>
  <c r="CL149" i="22" s="1"/>
  <c r="AP149" i="22"/>
  <c r="BM149" i="22" s="1"/>
  <c r="CJ149" i="22" s="1"/>
  <c r="AF149" i="22"/>
  <c r="AA149" i="22"/>
  <c r="CR148" i="22"/>
  <c r="AX148" i="22"/>
  <c r="AT148" i="22"/>
  <c r="BQ148" i="22" s="1"/>
  <c r="CN148" i="22" s="1"/>
  <c r="AS148" i="22"/>
  <c r="BP148" i="22" s="1"/>
  <c r="CM148" i="22" s="1"/>
  <c r="AR148" i="22"/>
  <c r="BO148" i="22" s="1"/>
  <c r="CL148" i="22" s="1"/>
  <c r="AP148" i="22"/>
  <c r="BM148" i="22" s="1"/>
  <c r="CJ148" i="22" s="1"/>
  <c r="AG148" i="22"/>
  <c r="AF148" i="22"/>
  <c r="BU147" i="22"/>
  <c r="AT147" i="22"/>
  <c r="BQ147" i="22" s="1"/>
  <c r="CN147" i="22" s="1"/>
  <c r="AS147" i="22"/>
  <c r="BP147" i="22" s="1"/>
  <c r="CM147" i="22" s="1"/>
  <c r="AR147" i="22"/>
  <c r="BO147" i="22" s="1"/>
  <c r="CL147" i="22" s="1"/>
  <c r="AP147" i="22"/>
  <c r="BM147" i="22" s="1"/>
  <c r="CJ147" i="22" s="1"/>
  <c r="BU146" i="22"/>
  <c r="AT146" i="22"/>
  <c r="BQ146" i="22" s="1"/>
  <c r="CN146" i="22" s="1"/>
  <c r="AR146" i="22"/>
  <c r="BO146" i="22" s="1"/>
  <c r="CL146" i="22" s="1"/>
  <c r="AP146" i="22"/>
  <c r="BM146" i="22" s="1"/>
  <c r="CJ146" i="22" s="1"/>
  <c r="AA146" i="22"/>
  <c r="X146" i="22" s="1"/>
  <c r="W145" i="22"/>
  <c r="AT145" i="22" s="1"/>
  <c r="BQ145" i="22" s="1"/>
  <c r="CN145" i="22" s="1"/>
  <c r="U145" i="22"/>
  <c r="AR145" i="22" s="1"/>
  <c r="BO145" i="22" s="1"/>
  <c r="CL145" i="22" s="1"/>
  <c r="S145" i="22"/>
  <c r="AP145" i="22" s="1"/>
  <c r="BM145" i="22" s="1"/>
  <c r="CJ145" i="22" s="1"/>
  <c r="AX144" i="22"/>
  <c r="AT144" i="22"/>
  <c r="BQ144" i="22" s="1"/>
  <c r="CN144" i="22" s="1"/>
  <c r="AS144" i="22"/>
  <c r="BP144" i="22" s="1"/>
  <c r="CM144" i="22" s="1"/>
  <c r="AR144" i="22"/>
  <c r="BO144" i="22" s="1"/>
  <c r="CL144" i="22" s="1"/>
  <c r="AP144" i="22"/>
  <c r="BM144" i="22" s="1"/>
  <c r="CJ144" i="22" s="1"/>
  <c r="AA144" i="22"/>
  <c r="CR143" i="22"/>
  <c r="AX143" i="22"/>
  <c r="AT143" i="22"/>
  <c r="BQ143" i="22" s="1"/>
  <c r="CN143" i="22" s="1"/>
  <c r="AS143" i="22"/>
  <c r="BP143" i="22" s="1"/>
  <c r="CM143" i="22" s="1"/>
  <c r="AR143" i="22"/>
  <c r="BO143" i="22" s="1"/>
  <c r="CL143" i="22" s="1"/>
  <c r="AP143" i="22"/>
  <c r="BM143" i="22" s="1"/>
  <c r="CJ143" i="22" s="1"/>
  <c r="BU142" i="22"/>
  <c r="AT142" i="22"/>
  <c r="BQ142" i="22" s="1"/>
  <c r="CN142" i="22" s="1"/>
  <c r="AS142" i="22"/>
  <c r="BP142" i="22" s="1"/>
  <c r="CM142" i="22" s="1"/>
  <c r="AR142" i="22"/>
  <c r="BO142" i="22" s="1"/>
  <c r="CL142" i="22" s="1"/>
  <c r="AP142" i="22"/>
  <c r="BM142" i="22" s="1"/>
  <c r="CJ142" i="22" s="1"/>
  <c r="AG142" i="22"/>
  <c r="BU141" i="22"/>
  <c r="AT141" i="22"/>
  <c r="BQ141" i="22" s="1"/>
  <c r="CN141" i="22" s="1"/>
  <c r="AS141" i="22"/>
  <c r="BP141" i="22" s="1"/>
  <c r="CM141" i="22" s="1"/>
  <c r="AR141" i="22"/>
  <c r="BO141" i="22" s="1"/>
  <c r="CL141" i="22" s="1"/>
  <c r="AP141" i="22"/>
  <c r="BM141" i="22" s="1"/>
  <c r="CJ141" i="22" s="1"/>
  <c r="AG141" i="22"/>
  <c r="AF141" i="22"/>
  <c r="AA141" i="22"/>
  <c r="X141" i="22" s="1"/>
  <c r="Q141" i="22" s="1"/>
  <c r="CR140" i="22"/>
  <c r="AX140" i="22"/>
  <c r="AT140" i="22"/>
  <c r="BQ140" i="22" s="1"/>
  <c r="CN140" i="22" s="1"/>
  <c r="AR140" i="22"/>
  <c r="BO140" i="22" s="1"/>
  <c r="CL140" i="22" s="1"/>
  <c r="AP140" i="22"/>
  <c r="BM140" i="22" s="1"/>
  <c r="CJ140" i="22" s="1"/>
  <c r="AA140" i="22"/>
  <c r="W138" i="22"/>
  <c r="AT138" i="22" s="1"/>
  <c r="BQ138" i="22" s="1"/>
  <c r="CN138" i="22" s="1"/>
  <c r="V138" i="22"/>
  <c r="AS138" i="22" s="1"/>
  <c r="BP138" i="22" s="1"/>
  <c r="CM138" i="22" s="1"/>
  <c r="U138" i="22"/>
  <c r="AR138" i="22" s="1"/>
  <c r="BO138" i="22" s="1"/>
  <c r="CL138" i="22" s="1"/>
  <c r="S138" i="22"/>
  <c r="AP138" i="22" s="1"/>
  <c r="BM138" i="22" s="1"/>
  <c r="CJ138" i="22" s="1"/>
  <c r="CR137" i="22"/>
  <c r="AT137" i="22"/>
  <c r="BQ137" i="22" s="1"/>
  <c r="CN137" i="22" s="1"/>
  <c r="AS137" i="22"/>
  <c r="BP137" i="22" s="1"/>
  <c r="CM137" i="22" s="1"/>
  <c r="AR137" i="22"/>
  <c r="BO137" i="22" s="1"/>
  <c r="CL137" i="22" s="1"/>
  <c r="AP137" i="22"/>
  <c r="BM137" i="22" s="1"/>
  <c r="CJ137" i="22" s="1"/>
  <c r="BU136" i="22"/>
  <c r="AT136" i="22"/>
  <c r="BQ136" i="22" s="1"/>
  <c r="CN136" i="22" s="1"/>
  <c r="AS136" i="22"/>
  <c r="BP136" i="22" s="1"/>
  <c r="CM136" i="22" s="1"/>
  <c r="AR136" i="22"/>
  <c r="BO136" i="22" s="1"/>
  <c r="CL136" i="22" s="1"/>
  <c r="AP136" i="22"/>
  <c r="BM136" i="22" s="1"/>
  <c r="CJ136" i="22" s="1"/>
  <c r="AG136" i="22"/>
  <c r="AF136" i="22"/>
  <c r="AT135" i="22"/>
  <c r="BQ135" i="22" s="1"/>
  <c r="CN135" i="22" s="1"/>
  <c r="AS135" i="22"/>
  <c r="BP135" i="22" s="1"/>
  <c r="CM135" i="22" s="1"/>
  <c r="AR135" i="22"/>
  <c r="BO135" i="22" s="1"/>
  <c r="CL135" i="22" s="1"/>
  <c r="AP135" i="22"/>
  <c r="BM135" i="22" s="1"/>
  <c r="CJ135" i="22" s="1"/>
  <c r="AA135" i="22"/>
  <c r="X135" i="22" s="1"/>
  <c r="W134" i="22"/>
  <c r="AT134" i="22" s="1"/>
  <c r="BQ134" i="22" s="1"/>
  <c r="CN134" i="22" s="1"/>
  <c r="V134" i="22"/>
  <c r="AS134" i="22" s="1"/>
  <c r="BP134" i="22" s="1"/>
  <c r="CM134" i="22" s="1"/>
  <c r="U134" i="22"/>
  <c r="AR134" i="22" s="1"/>
  <c r="BO134" i="22" s="1"/>
  <c r="CL134" i="22" s="1"/>
  <c r="S134" i="22"/>
  <c r="AP134" i="22" s="1"/>
  <c r="BM134" i="22" s="1"/>
  <c r="CJ134" i="22" s="1"/>
  <c r="CR133" i="22"/>
  <c r="AX133" i="22"/>
  <c r="AT133" i="22"/>
  <c r="BQ133" i="22" s="1"/>
  <c r="CN133" i="22" s="1"/>
  <c r="AS133" i="22"/>
  <c r="BP133" i="22" s="1"/>
  <c r="CM133" i="22" s="1"/>
  <c r="AR133" i="22"/>
  <c r="BO133" i="22" s="1"/>
  <c r="CL133" i="22" s="1"/>
  <c r="AP133" i="22"/>
  <c r="BM133" i="22" s="1"/>
  <c r="CJ133" i="22" s="1"/>
  <c r="AA133" i="22"/>
  <c r="AX132" i="22"/>
  <c r="AT132" i="22"/>
  <c r="BQ132" i="22" s="1"/>
  <c r="CN132" i="22" s="1"/>
  <c r="AS132" i="22"/>
  <c r="BP132" i="22" s="1"/>
  <c r="CM132" i="22" s="1"/>
  <c r="AR132" i="22"/>
  <c r="BO132" i="22" s="1"/>
  <c r="CL132" i="22" s="1"/>
  <c r="AP132" i="22"/>
  <c r="BM132" i="22" s="1"/>
  <c r="CJ132" i="22" s="1"/>
  <c r="AG132" i="22"/>
  <c r="AF132" i="22"/>
  <c r="BU131" i="22"/>
  <c r="AT131" i="22"/>
  <c r="BQ131" i="22" s="1"/>
  <c r="CN131" i="22" s="1"/>
  <c r="AS131" i="22"/>
  <c r="BP131" i="22" s="1"/>
  <c r="CM131" i="22" s="1"/>
  <c r="AR131" i="22"/>
  <c r="BO131" i="22" s="1"/>
  <c r="CL131" i="22" s="1"/>
  <c r="AP131" i="22"/>
  <c r="BM131" i="22" s="1"/>
  <c r="CJ131" i="22" s="1"/>
  <c r="W130" i="22"/>
  <c r="AT130" i="22" s="1"/>
  <c r="BQ130" i="22" s="1"/>
  <c r="CN130" i="22" s="1"/>
  <c r="V130" i="22"/>
  <c r="AS130" i="22" s="1"/>
  <c r="BP130" i="22" s="1"/>
  <c r="CM130" i="22" s="1"/>
  <c r="U130" i="22"/>
  <c r="AR130" i="22" s="1"/>
  <c r="BO130" i="22" s="1"/>
  <c r="CL130" i="22" s="1"/>
  <c r="S130" i="22"/>
  <c r="AP130" i="22" s="1"/>
  <c r="BM130" i="22" s="1"/>
  <c r="CJ130" i="22" s="1"/>
  <c r="BU129" i="22"/>
  <c r="AT129" i="22"/>
  <c r="BQ129" i="22" s="1"/>
  <c r="CN129" i="22" s="1"/>
  <c r="AS129" i="22"/>
  <c r="BP129" i="22" s="1"/>
  <c r="CM129" i="22" s="1"/>
  <c r="AR129" i="22"/>
  <c r="BO129" i="22" s="1"/>
  <c r="CL129" i="22" s="1"/>
  <c r="AP129" i="22"/>
  <c r="BM129" i="22" s="1"/>
  <c r="CJ129" i="22" s="1"/>
  <c r="AG129" i="22"/>
  <c r="AF129" i="22"/>
  <c r="AA129" i="22"/>
  <c r="X129" i="22" s="1"/>
  <c r="Q129" i="22" s="1"/>
  <c r="CR128" i="22"/>
  <c r="AX128" i="22"/>
  <c r="AT128" i="22"/>
  <c r="BQ128" i="22" s="1"/>
  <c r="CN128" i="22" s="1"/>
  <c r="AS128" i="22"/>
  <c r="BP128" i="22" s="1"/>
  <c r="CM128" i="22" s="1"/>
  <c r="AR128" i="22"/>
  <c r="BO128" i="22" s="1"/>
  <c r="CL128" i="22" s="1"/>
  <c r="AP128" i="22"/>
  <c r="BM128" i="22" s="1"/>
  <c r="CJ128" i="22" s="1"/>
  <c r="AX127" i="22"/>
  <c r="AT127" i="22"/>
  <c r="BQ127" i="22" s="1"/>
  <c r="CN127" i="22" s="1"/>
  <c r="AS127" i="22"/>
  <c r="BP127" i="22" s="1"/>
  <c r="CM127" i="22" s="1"/>
  <c r="AR127" i="22"/>
  <c r="BO127" i="22" s="1"/>
  <c r="CL127" i="22" s="1"/>
  <c r="AP127" i="22"/>
  <c r="BM127" i="22" s="1"/>
  <c r="CJ127" i="22" s="1"/>
  <c r="W126" i="22"/>
  <c r="AT126" i="22" s="1"/>
  <c r="BQ126" i="22" s="1"/>
  <c r="CN126" i="22" s="1"/>
  <c r="U126" i="22"/>
  <c r="AR126" i="22" s="1"/>
  <c r="BO126" i="22" s="1"/>
  <c r="CL126" i="22" s="1"/>
  <c r="S126" i="22"/>
  <c r="AP126" i="22" s="1"/>
  <c r="BM126" i="22" s="1"/>
  <c r="CJ126" i="22" s="1"/>
  <c r="BU125" i="22"/>
  <c r="AT125" i="22"/>
  <c r="BQ125" i="22" s="1"/>
  <c r="CN125" i="22" s="1"/>
  <c r="AS125" i="22"/>
  <c r="BP125" i="22" s="1"/>
  <c r="CM125" i="22" s="1"/>
  <c r="AR125" i="22"/>
  <c r="BO125" i="22" s="1"/>
  <c r="CL125" i="22" s="1"/>
  <c r="AP125" i="22"/>
  <c r="BM125" i="22" s="1"/>
  <c r="CJ125" i="22" s="1"/>
  <c r="AG125" i="22"/>
  <c r="AF125" i="22"/>
  <c r="BU124" i="22"/>
  <c r="AT124" i="22"/>
  <c r="BQ124" i="22" s="1"/>
  <c r="CN124" i="22" s="1"/>
  <c r="AR124" i="22"/>
  <c r="BO124" i="22" s="1"/>
  <c r="CL124" i="22" s="1"/>
  <c r="AP124" i="22"/>
  <c r="BM124" i="22" s="1"/>
  <c r="CJ124" i="22" s="1"/>
  <c r="AA124" i="22"/>
  <c r="X124" i="22" s="1"/>
  <c r="CR123" i="22"/>
  <c r="AX123" i="22"/>
  <c r="AT123" i="22"/>
  <c r="BQ123" i="22" s="1"/>
  <c r="CN123" i="22" s="1"/>
  <c r="AR123" i="22"/>
  <c r="BO123" i="22" s="1"/>
  <c r="CL123" i="22" s="1"/>
  <c r="AP123" i="22"/>
  <c r="BM123" i="22" s="1"/>
  <c r="CJ123" i="22" s="1"/>
  <c r="AA123" i="22"/>
  <c r="W122" i="22"/>
  <c r="AT122" i="22" s="1"/>
  <c r="BQ122" i="22" s="1"/>
  <c r="CN122" i="22" s="1"/>
  <c r="U122" i="22"/>
  <c r="AR122" i="22" s="1"/>
  <c r="BO122" i="22" s="1"/>
  <c r="CL122" i="22" s="1"/>
  <c r="S122" i="22"/>
  <c r="AP122" i="22" s="1"/>
  <c r="BM122" i="22" s="1"/>
  <c r="CJ122" i="22" s="1"/>
  <c r="CR121" i="22"/>
  <c r="AX121" i="22"/>
  <c r="AT121" i="22"/>
  <c r="BQ121" i="22" s="1"/>
  <c r="CN121" i="22" s="1"/>
  <c r="AS121" i="22"/>
  <c r="BP121" i="22" s="1"/>
  <c r="CM121" i="22" s="1"/>
  <c r="AR121" i="22"/>
  <c r="BO121" i="22" s="1"/>
  <c r="CL121" i="22" s="1"/>
  <c r="AP121" i="22"/>
  <c r="BM121" i="22" s="1"/>
  <c r="CJ121" i="22" s="1"/>
  <c r="AF121" i="22"/>
  <c r="AG121" i="22"/>
  <c r="BU120" i="22"/>
  <c r="AT120" i="22"/>
  <c r="BQ120" i="22" s="1"/>
  <c r="CN120" i="22" s="1"/>
  <c r="AS120" i="22"/>
  <c r="BP120" i="22" s="1"/>
  <c r="CM120" i="22" s="1"/>
  <c r="AR120" i="22"/>
  <c r="BO120" i="22" s="1"/>
  <c r="CL120" i="22" s="1"/>
  <c r="AP120" i="22"/>
  <c r="BM120" i="22" s="1"/>
  <c r="CJ120" i="22" s="1"/>
  <c r="AG120" i="22"/>
  <c r="AF120" i="22"/>
  <c r="BU119" i="22"/>
  <c r="AT119" i="22"/>
  <c r="BQ119" i="22" s="1"/>
  <c r="CN119" i="22" s="1"/>
  <c r="AR119" i="22"/>
  <c r="BO119" i="22" s="1"/>
  <c r="CL119" i="22" s="1"/>
  <c r="AP119" i="22"/>
  <c r="BM119" i="22" s="1"/>
  <c r="CJ119" i="22" s="1"/>
  <c r="AA119" i="22"/>
  <c r="X119" i="22" s="1"/>
  <c r="CR118" i="22"/>
  <c r="AX118" i="22"/>
  <c r="AT118" i="22"/>
  <c r="BQ118" i="22" s="1"/>
  <c r="CN118" i="22" s="1"/>
  <c r="AR118" i="22"/>
  <c r="BO118" i="22" s="1"/>
  <c r="CL118" i="22" s="1"/>
  <c r="AP118" i="22"/>
  <c r="BM118" i="22" s="1"/>
  <c r="CJ118" i="22" s="1"/>
  <c r="AA118" i="22"/>
  <c r="AX117" i="22"/>
  <c r="AT117" i="22"/>
  <c r="BQ117" i="22" s="1"/>
  <c r="CN117" i="22" s="1"/>
  <c r="AR117" i="22"/>
  <c r="BO117" i="22" s="1"/>
  <c r="CL117" i="22" s="1"/>
  <c r="AP117" i="22"/>
  <c r="BM117" i="22" s="1"/>
  <c r="CJ117" i="22" s="1"/>
  <c r="W115" i="22"/>
  <c r="AT115" i="22" s="1"/>
  <c r="BQ115" i="22" s="1"/>
  <c r="CN115" i="22" s="1"/>
  <c r="U115" i="22"/>
  <c r="AR115" i="22" s="1"/>
  <c r="BO115" i="22" s="1"/>
  <c r="CL115" i="22" s="1"/>
  <c r="BU114" i="22"/>
  <c r="AX114" i="22"/>
  <c r="AT114" i="22"/>
  <c r="BQ114" i="22" s="1"/>
  <c r="CN114" i="22" s="1"/>
  <c r="AR114" i="22"/>
  <c r="BO114" i="22" s="1"/>
  <c r="CL114" i="22" s="1"/>
  <c r="AA114" i="22"/>
  <c r="X114" i="22" s="1"/>
  <c r="Q114" i="22" s="1"/>
  <c r="S114" i="22"/>
  <c r="AP114" i="22" s="1"/>
  <c r="BM114" i="22" s="1"/>
  <c r="CJ114" i="22" s="1"/>
  <c r="BU113" i="22"/>
  <c r="AT113" i="22"/>
  <c r="BQ113" i="22" s="1"/>
  <c r="CN113" i="22" s="1"/>
  <c r="AR113" i="22"/>
  <c r="BO113" i="22" s="1"/>
  <c r="CL113" i="22" s="1"/>
  <c r="AA113" i="22"/>
  <c r="S113" i="22"/>
  <c r="AP113" i="22" s="1"/>
  <c r="BM113" i="22" s="1"/>
  <c r="CJ113" i="22" s="1"/>
  <c r="CR112" i="22"/>
  <c r="AX112" i="22"/>
  <c r="AT112" i="22"/>
  <c r="BQ112" i="22" s="1"/>
  <c r="CN112" i="22" s="1"/>
  <c r="AR112" i="22"/>
  <c r="BO112" i="22" s="1"/>
  <c r="CL112" i="22" s="1"/>
  <c r="S112" i="22"/>
  <c r="AP112" i="22" s="1"/>
  <c r="BM112" i="22" s="1"/>
  <c r="CJ112" i="22" s="1"/>
  <c r="AX111" i="22"/>
  <c r="AT111" i="22"/>
  <c r="BQ111" i="22" s="1"/>
  <c r="CN111" i="22" s="1"/>
  <c r="AR111" i="22"/>
  <c r="BO111" i="22" s="1"/>
  <c r="CL111" i="22" s="1"/>
  <c r="S111" i="22"/>
  <c r="AP111" i="22" s="1"/>
  <c r="BM111" i="22" s="1"/>
  <c r="CJ111" i="22" s="1"/>
  <c r="CR110" i="22"/>
  <c r="AX110" i="22"/>
  <c r="AT110" i="22"/>
  <c r="BQ110" i="22" s="1"/>
  <c r="CN110" i="22" s="1"/>
  <c r="AR110" i="22"/>
  <c r="BO110" i="22" s="1"/>
  <c r="CL110" i="22" s="1"/>
  <c r="S110" i="22"/>
  <c r="AP110" i="22" s="1"/>
  <c r="BM110" i="22" s="1"/>
  <c r="CJ110" i="22" s="1"/>
  <c r="CR109" i="22"/>
  <c r="AX109" i="22"/>
  <c r="AT109" i="22"/>
  <c r="BQ109" i="22" s="1"/>
  <c r="CN109" i="22" s="1"/>
  <c r="AR109" i="22"/>
  <c r="BO109" i="22" s="1"/>
  <c r="CL109" i="22" s="1"/>
  <c r="S109" i="22"/>
  <c r="AP109" i="22" s="1"/>
  <c r="BM109" i="22" s="1"/>
  <c r="CJ109" i="22" s="1"/>
  <c r="AX108" i="22"/>
  <c r="AT108" i="22"/>
  <c r="BQ108" i="22" s="1"/>
  <c r="CN108" i="22" s="1"/>
  <c r="AR108" i="22"/>
  <c r="BO108" i="22" s="1"/>
  <c r="CL108" i="22" s="1"/>
  <c r="S108" i="22"/>
  <c r="AP108" i="22" s="1"/>
  <c r="BM108" i="22" s="1"/>
  <c r="CJ108" i="22" s="1"/>
  <c r="CR107" i="22"/>
  <c r="AX107" i="22"/>
  <c r="AT107" i="22"/>
  <c r="BQ107" i="22" s="1"/>
  <c r="CN107" i="22" s="1"/>
  <c r="AR107" i="22"/>
  <c r="BO107" i="22" s="1"/>
  <c r="CL107" i="22" s="1"/>
  <c r="S107" i="22"/>
  <c r="AP107" i="22" s="1"/>
  <c r="BM107" i="22" s="1"/>
  <c r="CJ107" i="22" s="1"/>
  <c r="CR106" i="22"/>
  <c r="AX106" i="22"/>
  <c r="AT106" i="22"/>
  <c r="BQ106" i="22" s="1"/>
  <c r="CN106" i="22" s="1"/>
  <c r="AR106" i="22"/>
  <c r="BO106" i="22" s="1"/>
  <c r="CL106" i="22" s="1"/>
  <c r="S106" i="22"/>
  <c r="AP106" i="22" s="1"/>
  <c r="BM106" i="22" s="1"/>
  <c r="CJ106" i="22" s="1"/>
  <c r="CR105" i="22"/>
  <c r="AX105" i="22"/>
  <c r="AT105" i="22"/>
  <c r="BQ105" i="22" s="1"/>
  <c r="CN105" i="22" s="1"/>
  <c r="AR105" i="22"/>
  <c r="BO105" i="22" s="1"/>
  <c r="CL105" i="22" s="1"/>
  <c r="S105" i="22"/>
  <c r="AP105" i="22" s="1"/>
  <c r="BM105" i="22" s="1"/>
  <c r="CJ105" i="22" s="1"/>
  <c r="CR104" i="22"/>
  <c r="AX104" i="22"/>
  <c r="AT104" i="22"/>
  <c r="BQ104" i="22" s="1"/>
  <c r="CN104" i="22" s="1"/>
  <c r="AR104" i="22"/>
  <c r="BO104" i="22" s="1"/>
  <c r="CL104" i="22" s="1"/>
  <c r="S104" i="22"/>
  <c r="AP104" i="22" s="1"/>
  <c r="BM104" i="22" s="1"/>
  <c r="CJ104" i="22" s="1"/>
  <c r="AX103" i="22"/>
  <c r="AT103" i="22"/>
  <c r="BQ103" i="22" s="1"/>
  <c r="CN103" i="22" s="1"/>
  <c r="AR103" i="22"/>
  <c r="BO103" i="22" s="1"/>
  <c r="CL103" i="22" s="1"/>
  <c r="S103" i="22"/>
  <c r="AP103" i="22" s="1"/>
  <c r="BM103" i="22" s="1"/>
  <c r="CJ103" i="22" s="1"/>
  <c r="CR102" i="22"/>
  <c r="AX102" i="22"/>
  <c r="AT102" i="22"/>
  <c r="BQ102" i="22" s="1"/>
  <c r="CN102" i="22" s="1"/>
  <c r="AR102" i="22"/>
  <c r="BO102" i="22" s="1"/>
  <c r="CL102" i="22" s="1"/>
  <c r="S102" i="22"/>
  <c r="AP102" i="22" s="1"/>
  <c r="BM102" i="22" s="1"/>
  <c r="CJ102" i="22" s="1"/>
  <c r="CR101" i="22"/>
  <c r="AX101" i="22"/>
  <c r="AT101" i="22"/>
  <c r="BQ101" i="22" s="1"/>
  <c r="CN101" i="22" s="1"/>
  <c r="AR101" i="22"/>
  <c r="BO101" i="22" s="1"/>
  <c r="CL101" i="22" s="1"/>
  <c r="S101" i="22"/>
  <c r="AP101" i="22" s="1"/>
  <c r="BM101" i="22" s="1"/>
  <c r="CJ101" i="22" s="1"/>
  <c r="CR100" i="22"/>
  <c r="AT100" i="22"/>
  <c r="BQ100" i="22" s="1"/>
  <c r="CN100" i="22" s="1"/>
  <c r="AR100" i="22"/>
  <c r="BO100" i="22" s="1"/>
  <c r="CL100" i="22" s="1"/>
  <c r="S100" i="22"/>
  <c r="AP100" i="22" s="1"/>
  <c r="BM100" i="22" s="1"/>
  <c r="CJ100" i="22" s="1"/>
  <c r="CR99" i="22"/>
  <c r="AX99" i="22"/>
  <c r="AT99" i="22"/>
  <c r="BQ99" i="22" s="1"/>
  <c r="CN99" i="22" s="1"/>
  <c r="AR99" i="22"/>
  <c r="BO99" i="22" s="1"/>
  <c r="CL99" i="22" s="1"/>
  <c r="S99" i="22"/>
  <c r="AP99" i="22" s="1"/>
  <c r="BM99" i="22" s="1"/>
  <c r="CJ99" i="22" s="1"/>
  <c r="CR98" i="22"/>
  <c r="AX98" i="22"/>
  <c r="AT98" i="22"/>
  <c r="BQ98" i="22" s="1"/>
  <c r="CN98" i="22" s="1"/>
  <c r="AR98" i="22"/>
  <c r="BO98" i="22" s="1"/>
  <c r="CL98" i="22" s="1"/>
  <c r="S98" i="22"/>
  <c r="AP98" i="22" s="1"/>
  <c r="BM98" i="22" s="1"/>
  <c r="CJ98" i="22" s="1"/>
  <c r="CR97" i="22"/>
  <c r="AX97" i="22"/>
  <c r="AT97" i="22"/>
  <c r="BQ97" i="22" s="1"/>
  <c r="CN97" i="22" s="1"/>
  <c r="AR97" i="22"/>
  <c r="BO97" i="22" s="1"/>
  <c r="CL97" i="22" s="1"/>
  <c r="S97" i="22"/>
  <c r="AP97" i="22" s="1"/>
  <c r="BM97" i="22" s="1"/>
  <c r="CJ97" i="22" s="1"/>
  <c r="CR96" i="22"/>
  <c r="AX96" i="22"/>
  <c r="AT96" i="22"/>
  <c r="BQ96" i="22" s="1"/>
  <c r="CN96" i="22" s="1"/>
  <c r="AR96" i="22"/>
  <c r="BO96" i="22" s="1"/>
  <c r="CL96" i="22" s="1"/>
  <c r="S96" i="22"/>
  <c r="AP96" i="22" s="1"/>
  <c r="BM96" i="22" s="1"/>
  <c r="CJ96" i="22" s="1"/>
  <c r="AX95" i="22"/>
  <c r="AT95" i="22"/>
  <c r="BQ95" i="22" s="1"/>
  <c r="CN95" i="22" s="1"/>
  <c r="AR95" i="22"/>
  <c r="BO95" i="22" s="1"/>
  <c r="CL95" i="22" s="1"/>
  <c r="S95" i="22"/>
  <c r="AP95" i="22" s="1"/>
  <c r="BM95" i="22" s="1"/>
  <c r="CJ95" i="22" s="1"/>
  <c r="CR94" i="22"/>
  <c r="AX94" i="22"/>
  <c r="AT94" i="22"/>
  <c r="BQ94" i="22" s="1"/>
  <c r="CN94" i="22" s="1"/>
  <c r="AR94" i="22"/>
  <c r="BO94" i="22" s="1"/>
  <c r="CL94" i="22" s="1"/>
  <c r="S94" i="22"/>
  <c r="AP94" i="22" s="1"/>
  <c r="BM94" i="22" s="1"/>
  <c r="CJ94" i="22" s="1"/>
  <c r="CR93" i="22"/>
  <c r="AX93" i="22"/>
  <c r="AT93" i="22"/>
  <c r="BQ93" i="22" s="1"/>
  <c r="CN93" i="22" s="1"/>
  <c r="AR93" i="22"/>
  <c r="BO93" i="22" s="1"/>
  <c r="CL93" i="22" s="1"/>
  <c r="S93" i="22"/>
  <c r="AP93" i="22" s="1"/>
  <c r="BM93" i="22" s="1"/>
  <c r="CJ93" i="22" s="1"/>
  <c r="AX92" i="22"/>
  <c r="AT92" i="22"/>
  <c r="BQ92" i="22" s="1"/>
  <c r="CN92" i="22" s="1"/>
  <c r="AR92" i="22"/>
  <c r="BO92" i="22" s="1"/>
  <c r="CL92" i="22" s="1"/>
  <c r="S92" i="22"/>
  <c r="AP92" i="22" s="1"/>
  <c r="BM92" i="22" s="1"/>
  <c r="CJ92" i="22" s="1"/>
  <c r="CR91" i="22"/>
  <c r="AX91" i="22"/>
  <c r="AT91" i="22"/>
  <c r="BQ91" i="22" s="1"/>
  <c r="CN91" i="22" s="1"/>
  <c r="AR91" i="22"/>
  <c r="BO91" i="22" s="1"/>
  <c r="CL91" i="22" s="1"/>
  <c r="S91" i="22"/>
  <c r="AP91" i="22" s="1"/>
  <c r="BM91" i="22" s="1"/>
  <c r="CJ91" i="22" s="1"/>
  <c r="CR90" i="22"/>
  <c r="AX90" i="22"/>
  <c r="AT90" i="22"/>
  <c r="BQ90" i="22" s="1"/>
  <c r="CN90" i="22" s="1"/>
  <c r="AR90" i="22"/>
  <c r="BO90" i="22" s="1"/>
  <c r="CL90" i="22" s="1"/>
  <c r="S90" i="22"/>
  <c r="AP90" i="22" s="1"/>
  <c r="BM90" i="22" s="1"/>
  <c r="CJ90" i="22" s="1"/>
  <c r="CR89" i="22"/>
  <c r="AX89" i="22"/>
  <c r="AT89" i="22"/>
  <c r="BQ89" i="22" s="1"/>
  <c r="CN89" i="22" s="1"/>
  <c r="AR89" i="22"/>
  <c r="BO89" i="22" s="1"/>
  <c r="CL89" i="22" s="1"/>
  <c r="S89" i="22"/>
  <c r="AP89" i="22" s="1"/>
  <c r="BM89" i="22" s="1"/>
  <c r="CJ89" i="22" s="1"/>
  <c r="CR88" i="22"/>
  <c r="AX88" i="22"/>
  <c r="AT88" i="22"/>
  <c r="BQ88" i="22" s="1"/>
  <c r="CN88" i="22" s="1"/>
  <c r="AR88" i="22"/>
  <c r="BO88" i="22" s="1"/>
  <c r="CL88" i="22" s="1"/>
  <c r="S88" i="22"/>
  <c r="AP88" i="22" s="1"/>
  <c r="BM88" i="22" s="1"/>
  <c r="CJ88" i="22" s="1"/>
  <c r="AX87" i="22"/>
  <c r="AT87" i="22"/>
  <c r="BQ87" i="22" s="1"/>
  <c r="CN87" i="22" s="1"/>
  <c r="AR87" i="22"/>
  <c r="BO87" i="22" s="1"/>
  <c r="CL87" i="22" s="1"/>
  <c r="S87" i="22"/>
  <c r="AP87" i="22" s="1"/>
  <c r="BM87" i="22" s="1"/>
  <c r="CJ87" i="22" s="1"/>
  <c r="AT86" i="22"/>
  <c r="BQ86" i="22" s="1"/>
  <c r="CN86" i="22" s="1"/>
  <c r="AR86" i="22"/>
  <c r="BO86" i="22" s="1"/>
  <c r="CL86" i="22" s="1"/>
  <c r="AA86" i="22"/>
  <c r="S86" i="22"/>
  <c r="AP86" i="22" s="1"/>
  <c r="BM86" i="22" s="1"/>
  <c r="CJ86" i="22" s="1"/>
  <c r="BU85" i="22"/>
  <c r="AT85" i="22"/>
  <c r="BQ85" i="22" s="1"/>
  <c r="CN85" i="22" s="1"/>
  <c r="AR85" i="22"/>
  <c r="BO85" i="22" s="1"/>
  <c r="CL85" i="22" s="1"/>
  <c r="S85" i="22"/>
  <c r="AP85" i="22" s="1"/>
  <c r="BM85" i="22" s="1"/>
  <c r="CJ85" i="22" s="1"/>
  <c r="BU84" i="22"/>
  <c r="AT84" i="22"/>
  <c r="BQ84" i="22" s="1"/>
  <c r="CN84" i="22" s="1"/>
  <c r="AR84" i="22"/>
  <c r="BO84" i="22" s="1"/>
  <c r="CL84" i="22" s="1"/>
  <c r="AA84" i="22"/>
  <c r="S84" i="22"/>
  <c r="AP84" i="22" s="1"/>
  <c r="BM84" i="22" s="1"/>
  <c r="CJ84" i="22" s="1"/>
  <c r="BU83" i="22"/>
  <c r="AX83" i="22"/>
  <c r="AT83" i="22"/>
  <c r="BQ83" i="22" s="1"/>
  <c r="CN83" i="22" s="1"/>
  <c r="AR83" i="22"/>
  <c r="BO83" i="22" s="1"/>
  <c r="CL83" i="22" s="1"/>
  <c r="AA83" i="22"/>
  <c r="S83" i="22"/>
  <c r="AP83" i="22" s="1"/>
  <c r="BM83" i="22" s="1"/>
  <c r="W82" i="22"/>
  <c r="AT82" i="22" s="1"/>
  <c r="BQ82" i="22" s="1"/>
  <c r="CN82" i="22" s="1"/>
  <c r="U82" i="22"/>
  <c r="AR82" i="22" s="1"/>
  <c r="BO82" i="22" s="1"/>
  <c r="CL82" i="22" s="1"/>
  <c r="BU81" i="22"/>
  <c r="AT81" i="22"/>
  <c r="BQ81" i="22" s="1"/>
  <c r="CN81" i="22" s="1"/>
  <c r="AS81" i="22"/>
  <c r="BP81" i="22" s="1"/>
  <c r="CM81" i="22" s="1"/>
  <c r="AR81" i="22"/>
  <c r="BO81" i="22" s="1"/>
  <c r="CL81" i="22" s="1"/>
  <c r="AP81" i="22"/>
  <c r="BM81" i="22" s="1"/>
  <c r="CJ81" i="22" s="1"/>
  <c r="AA81" i="22"/>
  <c r="X81" i="22" s="1"/>
  <c r="Q81" i="22" s="1"/>
  <c r="CR80" i="22"/>
  <c r="AX80" i="22"/>
  <c r="AT80" i="22"/>
  <c r="BQ80" i="22" s="1"/>
  <c r="CN80" i="22" s="1"/>
  <c r="AS80" i="22"/>
  <c r="BP80" i="22" s="1"/>
  <c r="CM80" i="22" s="1"/>
  <c r="AR80" i="22"/>
  <c r="AP80" i="22"/>
  <c r="BM80" i="22" s="1"/>
  <c r="CJ80" i="22" s="1"/>
  <c r="AI80" i="22"/>
  <c r="AT79" i="22"/>
  <c r="BQ79" i="22" s="1"/>
  <c r="CN79" i="22" s="1"/>
  <c r="AS79" i="22"/>
  <c r="BP79" i="22" s="1"/>
  <c r="CM79" i="22" s="1"/>
  <c r="AR79" i="22"/>
  <c r="BO79" i="22" s="1"/>
  <c r="AP79" i="22"/>
  <c r="BM79" i="22" s="1"/>
  <c r="CJ79" i="22" s="1"/>
  <c r="AI79" i="22"/>
  <c r="AF79" i="22"/>
  <c r="AG79" i="22"/>
  <c r="AA79" i="22"/>
  <c r="X79" i="22" s="1"/>
  <c r="CR78" i="22"/>
  <c r="AT78" i="22"/>
  <c r="BQ78" i="22" s="1"/>
  <c r="CN78" i="22" s="1"/>
  <c r="AS78" i="22"/>
  <c r="BP78" i="22" s="1"/>
  <c r="CM78" i="22" s="1"/>
  <c r="AR78" i="22"/>
  <c r="AP78" i="22"/>
  <c r="BM78" i="22" s="1"/>
  <c r="AI78" i="22"/>
  <c r="BU77" i="22"/>
  <c r="AT77" i="22"/>
  <c r="BQ77" i="22" s="1"/>
  <c r="CN77" i="22" s="1"/>
  <c r="AS77" i="22"/>
  <c r="BP77" i="22" s="1"/>
  <c r="CM77" i="22" s="1"/>
  <c r="AR77" i="22"/>
  <c r="AP77" i="22"/>
  <c r="AI77" i="22"/>
  <c r="AF77" i="22"/>
  <c r="AA77" i="22"/>
  <c r="X77" i="22" s="1"/>
  <c r="Q77" i="22" s="1"/>
  <c r="CR76" i="22"/>
  <c r="AX76" i="22"/>
  <c r="AT76" i="22"/>
  <c r="BQ76" i="22" s="1"/>
  <c r="CN76" i="22" s="1"/>
  <c r="AS76" i="22"/>
  <c r="BP76" i="22" s="1"/>
  <c r="CM76" i="22" s="1"/>
  <c r="AR76" i="22"/>
  <c r="AP76" i="22"/>
  <c r="BM76" i="22" s="1"/>
  <c r="AI76" i="22"/>
  <c r="BU75" i="22"/>
  <c r="AT75" i="22"/>
  <c r="BQ75" i="22" s="1"/>
  <c r="CN75" i="22" s="1"/>
  <c r="AS75" i="22"/>
  <c r="BP75" i="22" s="1"/>
  <c r="CM75" i="22" s="1"/>
  <c r="AR75" i="22"/>
  <c r="BO75" i="22" s="1"/>
  <c r="CL75" i="22" s="1"/>
  <c r="AP75" i="22"/>
  <c r="AI75" i="22"/>
  <c r="AG75" i="22"/>
  <c r="AA75" i="22"/>
  <c r="X75" i="22" s="1"/>
  <c r="CR74" i="22"/>
  <c r="AT74" i="22"/>
  <c r="BQ74" i="22" s="1"/>
  <c r="CN74" i="22" s="1"/>
  <c r="AS74" i="22"/>
  <c r="BP74" i="22" s="1"/>
  <c r="CM74" i="22" s="1"/>
  <c r="AR74" i="22"/>
  <c r="AP74" i="22"/>
  <c r="BM74" i="22" s="1"/>
  <c r="AI74" i="22"/>
  <c r="AA74" i="22"/>
  <c r="CR73" i="22"/>
  <c r="AX73" i="22"/>
  <c r="AT73" i="22"/>
  <c r="BQ73" i="22" s="1"/>
  <c r="CN73" i="22" s="1"/>
  <c r="AS73" i="22"/>
  <c r="BP73" i="22" s="1"/>
  <c r="CM73" i="22" s="1"/>
  <c r="AR73" i="22"/>
  <c r="BO73" i="22" s="1"/>
  <c r="AP73" i="22"/>
  <c r="AI73" i="22"/>
  <c r="AF73" i="22"/>
  <c r="BU72" i="22"/>
  <c r="AX72" i="22"/>
  <c r="AT72" i="22"/>
  <c r="BQ72" i="22" s="1"/>
  <c r="CN72" i="22" s="1"/>
  <c r="AS72" i="22"/>
  <c r="BP72" i="22" s="1"/>
  <c r="CM72" i="22" s="1"/>
  <c r="AR72" i="22"/>
  <c r="AP72" i="22"/>
  <c r="BM72" i="22" s="1"/>
  <c r="CJ72" i="22" s="1"/>
  <c r="DH72" i="22" s="1"/>
  <c r="AI72" i="22"/>
  <c r="AA72" i="22"/>
  <c r="AX71" i="22"/>
  <c r="AT71" i="22"/>
  <c r="BQ71" i="22" s="1"/>
  <c r="CN71" i="22" s="1"/>
  <c r="AS71" i="22"/>
  <c r="BP71" i="22" s="1"/>
  <c r="CM71" i="22" s="1"/>
  <c r="AR71" i="22"/>
  <c r="BO71" i="22" s="1"/>
  <c r="AP71" i="22"/>
  <c r="AI71" i="22"/>
  <c r="AF71" i="22"/>
  <c r="AG71" i="22"/>
  <c r="BU70" i="22"/>
  <c r="AX70" i="22"/>
  <c r="AT70" i="22"/>
  <c r="BQ70" i="22" s="1"/>
  <c r="CN70" i="22" s="1"/>
  <c r="AS70" i="22"/>
  <c r="BP70" i="22" s="1"/>
  <c r="CM70" i="22" s="1"/>
  <c r="AR70" i="22"/>
  <c r="AP70" i="22"/>
  <c r="BM70" i="22" s="1"/>
  <c r="CJ70" i="22" s="1"/>
  <c r="DH70" i="22" s="1"/>
  <c r="AI70" i="22"/>
  <c r="AA70" i="22"/>
  <c r="CR69" i="22"/>
  <c r="AX69" i="22"/>
  <c r="AT69" i="22"/>
  <c r="BQ69" i="22" s="1"/>
  <c r="CN69" i="22" s="1"/>
  <c r="AS69" i="22"/>
  <c r="BP69" i="22" s="1"/>
  <c r="CM69" i="22" s="1"/>
  <c r="AR69" i="22"/>
  <c r="BO69" i="22" s="1"/>
  <c r="AP69" i="22"/>
  <c r="AI69" i="22"/>
  <c r="AF69" i="22"/>
  <c r="BU68" i="22"/>
  <c r="AX68" i="22"/>
  <c r="AT68" i="22"/>
  <c r="BQ68" i="22" s="1"/>
  <c r="CN68" i="22" s="1"/>
  <c r="AS68" i="22"/>
  <c r="BP68" i="22" s="1"/>
  <c r="CM68" i="22" s="1"/>
  <c r="AR68" i="22"/>
  <c r="AP68" i="22"/>
  <c r="BM68" i="22" s="1"/>
  <c r="CJ68" i="22" s="1"/>
  <c r="AI68" i="22"/>
  <c r="AA68" i="22"/>
  <c r="AX67" i="22"/>
  <c r="AT67" i="22"/>
  <c r="BQ67" i="22" s="1"/>
  <c r="CN67" i="22" s="1"/>
  <c r="AS67" i="22"/>
  <c r="BP67" i="22" s="1"/>
  <c r="CM67" i="22" s="1"/>
  <c r="AR67" i="22"/>
  <c r="BO67" i="22" s="1"/>
  <c r="AP67" i="22"/>
  <c r="AI67" i="22"/>
  <c r="AF67" i="22"/>
  <c r="BU66" i="22"/>
  <c r="AX66" i="22"/>
  <c r="AT66" i="22"/>
  <c r="BQ66" i="22" s="1"/>
  <c r="CN66" i="22" s="1"/>
  <c r="AS66" i="22"/>
  <c r="BP66" i="22" s="1"/>
  <c r="CM66" i="22" s="1"/>
  <c r="AR66" i="22"/>
  <c r="BO66" i="22" s="1"/>
  <c r="CL66" i="22" s="1"/>
  <c r="AP66" i="22"/>
  <c r="BM66" i="22" s="1"/>
  <c r="AI66" i="22"/>
  <c r="CR65" i="22"/>
  <c r="AX65" i="22"/>
  <c r="AT65" i="22"/>
  <c r="BQ65" i="22" s="1"/>
  <c r="CN65" i="22" s="1"/>
  <c r="AS65" i="22"/>
  <c r="BP65" i="22" s="1"/>
  <c r="CM65" i="22" s="1"/>
  <c r="AR65" i="22"/>
  <c r="AP65" i="22"/>
  <c r="BM65" i="22" s="1"/>
  <c r="CJ65" i="22" s="1"/>
  <c r="DH65" i="22" s="1"/>
  <c r="AI65" i="22"/>
  <c r="BU64" i="22"/>
  <c r="AX64" i="22"/>
  <c r="AT64" i="22"/>
  <c r="BQ64" i="22" s="1"/>
  <c r="CN64" i="22" s="1"/>
  <c r="AS64" i="22"/>
  <c r="AR64" i="22"/>
  <c r="BO64" i="22" s="1"/>
  <c r="AP64" i="22"/>
  <c r="BM64" i="22" s="1"/>
  <c r="CJ64" i="22" s="1"/>
  <c r="AI64" i="22"/>
  <c r="AA64" i="22"/>
  <c r="AX63" i="22"/>
  <c r="AT63" i="22"/>
  <c r="BQ63" i="22" s="1"/>
  <c r="CN63" i="22" s="1"/>
  <c r="AR63" i="22"/>
  <c r="BO63" i="22" s="1"/>
  <c r="CL63" i="22" s="1"/>
  <c r="AP63" i="22"/>
  <c r="BM63" i="22" s="1"/>
  <c r="CJ63" i="22" s="1"/>
  <c r="AA63" i="22"/>
  <c r="X63" i="22" s="1"/>
  <c r="CR62" i="22"/>
  <c r="BU62" i="22"/>
  <c r="AX62" i="22"/>
  <c r="AT62" i="22"/>
  <c r="BQ62" i="22" s="1"/>
  <c r="CN62" i="22" s="1"/>
  <c r="AR62" i="22"/>
  <c r="BO62" i="22" s="1"/>
  <c r="CL62" i="22" s="1"/>
  <c r="AP62" i="22"/>
  <c r="BM62" i="22" s="1"/>
  <c r="CJ62" i="22" s="1"/>
  <c r="AA62" i="22"/>
  <c r="X62" i="22" s="1"/>
  <c r="CR61" i="22"/>
  <c r="AT61" i="22"/>
  <c r="BQ61" i="22" s="1"/>
  <c r="CN61" i="22" s="1"/>
  <c r="AR61" i="22"/>
  <c r="BO61" i="22" s="1"/>
  <c r="CL61" i="22" s="1"/>
  <c r="AP61" i="22"/>
  <c r="BM61" i="22" s="1"/>
  <c r="CJ61" i="22" s="1"/>
  <c r="AX60" i="22"/>
  <c r="AT60" i="22"/>
  <c r="BQ60" i="22" s="1"/>
  <c r="CN60" i="22" s="1"/>
  <c r="AR60" i="22"/>
  <c r="BO60" i="22" s="1"/>
  <c r="CL60" i="22" s="1"/>
  <c r="S60" i="22"/>
  <c r="AP60" i="22" s="1"/>
  <c r="BM60" i="22" s="1"/>
  <c r="CJ60" i="22" s="1"/>
  <c r="CR59" i="22"/>
  <c r="BU59" i="22"/>
  <c r="AX59" i="22"/>
  <c r="AT59" i="22"/>
  <c r="BQ59" i="22" s="1"/>
  <c r="CN59" i="22" s="1"/>
  <c r="AR59" i="22"/>
  <c r="BO59" i="22" s="1"/>
  <c r="CL59" i="22" s="1"/>
  <c r="AA59" i="22"/>
  <c r="S59" i="22"/>
  <c r="AP59" i="22" s="1"/>
  <c r="BM59" i="22" s="1"/>
  <c r="CJ59" i="22" s="1"/>
  <c r="CR58" i="22"/>
  <c r="BU58" i="22"/>
  <c r="AT58" i="22"/>
  <c r="BQ58" i="22" s="1"/>
  <c r="CN58" i="22" s="1"/>
  <c r="AR58" i="22"/>
  <c r="BO58" i="22" s="1"/>
  <c r="CL58" i="22" s="1"/>
  <c r="AA58" i="22"/>
  <c r="S58" i="22"/>
  <c r="AP58" i="22" s="1"/>
  <c r="BM58" i="22" s="1"/>
  <c r="CJ58" i="22" s="1"/>
  <c r="AT57" i="22"/>
  <c r="BQ57" i="22" s="1"/>
  <c r="CN57" i="22" s="1"/>
  <c r="AR57" i="22"/>
  <c r="BO57" i="22" s="1"/>
  <c r="CL57" i="22" s="1"/>
  <c r="AA57" i="22"/>
  <c r="S57" i="22"/>
  <c r="AP57" i="22" s="1"/>
  <c r="BM57" i="22" s="1"/>
  <c r="CJ57" i="22" s="1"/>
  <c r="AT56" i="22"/>
  <c r="BQ56" i="22" s="1"/>
  <c r="CN56" i="22" s="1"/>
  <c r="AR56" i="22"/>
  <c r="BO56" i="22" s="1"/>
  <c r="CL56" i="22" s="1"/>
  <c r="S56" i="22"/>
  <c r="AP56" i="22" s="1"/>
  <c r="W54" i="22"/>
  <c r="AT54" i="22" s="1"/>
  <c r="BQ54" i="22" s="1"/>
  <c r="CN54" i="22" s="1"/>
  <c r="U54" i="22"/>
  <c r="AR54" i="22" s="1"/>
  <c r="BO54" i="22" s="1"/>
  <c r="CL54" i="22" s="1"/>
  <c r="S54" i="22"/>
  <c r="BU53" i="22"/>
  <c r="AT53" i="22"/>
  <c r="BQ53" i="22" s="1"/>
  <c r="CN53" i="22" s="1"/>
  <c r="AS53" i="22"/>
  <c r="BP53" i="22" s="1"/>
  <c r="CM53" i="22" s="1"/>
  <c r="AR53" i="22"/>
  <c r="BO53" i="22" s="1"/>
  <c r="CL53" i="22" s="1"/>
  <c r="AP53" i="22"/>
  <c r="BM53" i="22" s="1"/>
  <c r="CJ53" i="22" s="1"/>
  <c r="AF53" i="22"/>
  <c r="BU52" i="22"/>
  <c r="AT52" i="22"/>
  <c r="BQ52" i="22" s="1"/>
  <c r="CN52" i="22" s="1"/>
  <c r="AS52" i="22"/>
  <c r="BP52" i="22" s="1"/>
  <c r="CM52" i="22" s="1"/>
  <c r="AR52" i="22"/>
  <c r="BO52" i="22" s="1"/>
  <c r="CL52" i="22" s="1"/>
  <c r="AP52" i="22"/>
  <c r="BM52" i="22" s="1"/>
  <c r="CJ52" i="22" s="1"/>
  <c r="AT51" i="22"/>
  <c r="BQ51" i="22" s="1"/>
  <c r="CN51" i="22" s="1"/>
  <c r="AR51" i="22"/>
  <c r="BO51" i="22" s="1"/>
  <c r="CL51" i="22" s="1"/>
  <c r="AP51" i="22"/>
  <c r="W50" i="22"/>
  <c r="AT50" i="22" s="1"/>
  <c r="BQ50" i="22" s="1"/>
  <c r="CN50" i="22" s="1"/>
  <c r="V50" i="22"/>
  <c r="AS50" i="22" s="1"/>
  <c r="BP50" i="22" s="1"/>
  <c r="CM50" i="22" s="1"/>
  <c r="U50" i="22"/>
  <c r="AR50" i="22" s="1"/>
  <c r="BO50" i="22" s="1"/>
  <c r="CL50" i="22" s="1"/>
  <c r="S50" i="22"/>
  <c r="BU49" i="22"/>
  <c r="AT49" i="22"/>
  <c r="BQ49" i="22" s="1"/>
  <c r="CN49" i="22" s="1"/>
  <c r="AS49" i="22"/>
  <c r="BP49" i="22" s="1"/>
  <c r="CM49" i="22" s="1"/>
  <c r="AR49" i="22"/>
  <c r="BO49" i="22" s="1"/>
  <c r="CL49" i="22" s="1"/>
  <c r="AP49" i="22"/>
  <c r="BM49" i="22" s="1"/>
  <c r="CJ49" i="22" s="1"/>
  <c r="AA49" i="22"/>
  <c r="X49" i="22" s="1"/>
  <c r="Q49" i="22" s="1"/>
  <c r="AT48" i="22"/>
  <c r="BQ48" i="22" s="1"/>
  <c r="CN48" i="22" s="1"/>
  <c r="AS48" i="22"/>
  <c r="BP48" i="22" s="1"/>
  <c r="CM48" i="22" s="1"/>
  <c r="AR48" i="22"/>
  <c r="BO48" i="22" s="1"/>
  <c r="CL48" i="22" s="1"/>
  <c r="AP48" i="22"/>
  <c r="BM48" i="22" s="1"/>
  <c r="CJ48" i="22" s="1"/>
  <c r="AA48" i="22"/>
  <c r="AT47" i="22"/>
  <c r="BQ47" i="22" s="1"/>
  <c r="CN47" i="22" s="1"/>
  <c r="AS47" i="22"/>
  <c r="BP47" i="22" s="1"/>
  <c r="CM47" i="22" s="1"/>
  <c r="AR47" i="22"/>
  <c r="BO47" i="22" s="1"/>
  <c r="CL47" i="22" s="1"/>
  <c r="AP47" i="22"/>
  <c r="AG47" i="22"/>
  <c r="W46" i="22"/>
  <c r="AT46" i="22" s="1"/>
  <c r="BQ46" i="22" s="1"/>
  <c r="CN46" i="22" s="1"/>
  <c r="U46" i="22"/>
  <c r="AR46" i="22" s="1"/>
  <c r="BO46" i="22" s="1"/>
  <c r="CL46" i="22" s="1"/>
  <c r="S46" i="22"/>
  <c r="BU45" i="22"/>
  <c r="BQ45" i="22"/>
  <c r="CN45" i="22" s="1"/>
  <c r="BP45" i="22"/>
  <c r="CM45" i="22" s="1"/>
  <c r="BO45" i="22"/>
  <c r="CL45" i="22" s="1"/>
  <c r="BM45" i="22"/>
  <c r="CJ45" i="22" s="1"/>
  <c r="V45" i="22"/>
  <c r="AT44" i="22"/>
  <c r="BQ44" i="22" s="1"/>
  <c r="CN44" i="22" s="1"/>
  <c r="AR44" i="22"/>
  <c r="BO44" i="22" s="1"/>
  <c r="CL44" i="22" s="1"/>
  <c r="AP44" i="22"/>
  <c r="BM44" i="22" s="1"/>
  <c r="CJ44" i="22" s="1"/>
  <c r="X44" i="22"/>
  <c r="Q44" i="22" s="1"/>
  <c r="V44" i="22"/>
  <c r="AS44" i="22" s="1"/>
  <c r="BP44" i="22" s="1"/>
  <c r="CM44" i="22" s="1"/>
  <c r="AT43" i="22"/>
  <c r="BQ43" i="22" s="1"/>
  <c r="CN43" i="22" s="1"/>
  <c r="AR43" i="22"/>
  <c r="BO43" i="22" s="1"/>
  <c r="CL43" i="22" s="1"/>
  <c r="AP43" i="22"/>
  <c r="BM43" i="22" s="1"/>
  <c r="AA43" i="22"/>
  <c r="V43" i="22"/>
  <c r="V46" i="22" s="1"/>
  <c r="AS46" i="22" s="1"/>
  <c r="BP46" i="22" s="1"/>
  <c r="CM46" i="22" s="1"/>
  <c r="W42" i="22"/>
  <c r="AT42" i="22" s="1"/>
  <c r="BQ42" i="22" s="1"/>
  <c r="CN42" i="22" s="1"/>
  <c r="U42" i="22"/>
  <c r="AR42" i="22" s="1"/>
  <c r="BO42" i="22" s="1"/>
  <c r="CL42" i="22" s="1"/>
  <c r="S42" i="22"/>
  <c r="CR41" i="22"/>
  <c r="BQ41" i="22"/>
  <c r="CN41" i="22" s="1"/>
  <c r="BP41" i="22"/>
  <c r="CM41" i="22" s="1"/>
  <c r="BO41" i="22"/>
  <c r="CL41" i="22" s="1"/>
  <c r="BM41" i="22"/>
  <c r="CJ41" i="22" s="1"/>
  <c r="AG41" i="22"/>
  <c r="AF41" i="22"/>
  <c r="V41" i="22"/>
  <c r="AT40" i="22"/>
  <c r="BQ40" i="22" s="1"/>
  <c r="CN40" i="22" s="1"/>
  <c r="AR40" i="22"/>
  <c r="BO40" i="22" s="1"/>
  <c r="CL40" i="22" s="1"/>
  <c r="AP40" i="22"/>
  <c r="BM40" i="22" s="1"/>
  <c r="CJ40" i="22" s="1"/>
  <c r="V40" i="22"/>
  <c r="AS40" i="22" s="1"/>
  <c r="BP40" i="22" s="1"/>
  <c r="CM40" i="22" s="1"/>
  <c r="BU39" i="22"/>
  <c r="AT39" i="22"/>
  <c r="BQ39" i="22" s="1"/>
  <c r="CN39" i="22" s="1"/>
  <c r="AR39" i="22"/>
  <c r="BO39" i="22" s="1"/>
  <c r="CL39" i="22" s="1"/>
  <c r="AP39" i="22"/>
  <c r="AA39" i="22"/>
  <c r="V39" i="22"/>
  <c r="AS39" i="22" s="1"/>
  <c r="BP39" i="22" s="1"/>
  <c r="CM39" i="22" s="1"/>
  <c r="W38" i="22"/>
  <c r="AT38" i="22" s="1"/>
  <c r="BQ38" i="22" s="1"/>
  <c r="CN38" i="22" s="1"/>
  <c r="U38" i="22"/>
  <c r="AR38" i="22" s="1"/>
  <c r="BO38" i="22" s="1"/>
  <c r="CL38" i="22" s="1"/>
  <c r="S38" i="22"/>
  <c r="BQ37" i="22"/>
  <c r="CN37" i="22" s="1"/>
  <c r="BP37" i="22"/>
  <c r="CM37" i="22" s="1"/>
  <c r="BO37" i="22"/>
  <c r="CL37" i="22" s="1"/>
  <c r="BM37" i="22"/>
  <c r="CJ37" i="22" s="1"/>
  <c r="AG37" i="22"/>
  <c r="AF37" i="22"/>
  <c r="V37" i="22"/>
  <c r="BU36" i="22"/>
  <c r="AT36" i="22"/>
  <c r="BQ36" i="22" s="1"/>
  <c r="CN36" i="22" s="1"/>
  <c r="AR36" i="22"/>
  <c r="BO36" i="22" s="1"/>
  <c r="CL36" i="22" s="1"/>
  <c r="AP36" i="22"/>
  <c r="BM36" i="22" s="1"/>
  <c r="CJ36" i="22" s="1"/>
  <c r="AA36" i="22"/>
  <c r="X36" i="22" s="1"/>
  <c r="V36" i="22"/>
  <c r="AS36" i="22" s="1"/>
  <c r="BP36" i="22" s="1"/>
  <c r="CM36" i="22" s="1"/>
  <c r="AT35" i="22"/>
  <c r="BQ35" i="22" s="1"/>
  <c r="CN35" i="22" s="1"/>
  <c r="AR35" i="22"/>
  <c r="BO35" i="22" s="1"/>
  <c r="CL35" i="22" s="1"/>
  <c r="AP35" i="22"/>
  <c r="BM35" i="22" s="1"/>
  <c r="AA35" i="22"/>
  <c r="V35" i="22"/>
  <c r="V38" i="22" s="1"/>
  <c r="AS38" i="22" s="1"/>
  <c r="BP38" i="22" s="1"/>
  <c r="CM38" i="22" s="1"/>
  <c r="W34" i="22"/>
  <c r="AT34" i="22" s="1"/>
  <c r="BQ34" i="22" s="1"/>
  <c r="CN34" i="22" s="1"/>
  <c r="U34" i="22"/>
  <c r="AR34" i="22" s="1"/>
  <c r="BO34" i="22" s="1"/>
  <c r="CL34" i="22" s="1"/>
  <c r="AT33" i="22"/>
  <c r="BQ33" i="22" s="1"/>
  <c r="CN33" i="22" s="1"/>
  <c r="AR33" i="22"/>
  <c r="BO33" i="22" s="1"/>
  <c r="CL33" i="22" s="1"/>
  <c r="AP33" i="22"/>
  <c r="BM33" i="22" s="1"/>
  <c r="CJ33" i="22" s="1"/>
  <c r="V33" i="22"/>
  <c r="AS33" i="22" s="1"/>
  <c r="BP33" i="22" s="1"/>
  <c r="CM33" i="22" s="1"/>
  <c r="AX32" i="22"/>
  <c r="AT32" i="22"/>
  <c r="BQ32" i="22" s="1"/>
  <c r="CN32" i="22" s="1"/>
  <c r="AR32" i="22"/>
  <c r="BO32" i="22" s="1"/>
  <c r="CL32" i="22" s="1"/>
  <c r="V32" i="22"/>
  <c r="AS32" i="22" s="1"/>
  <c r="BP32" i="22" s="1"/>
  <c r="CM32" i="22" s="1"/>
  <c r="S34" i="22"/>
  <c r="AT31" i="22"/>
  <c r="BQ31" i="22" s="1"/>
  <c r="CN31" i="22" s="1"/>
  <c r="AR31" i="22"/>
  <c r="BO31" i="22" s="1"/>
  <c r="CL31" i="22" s="1"/>
  <c r="AP31" i="22"/>
  <c r="BM31" i="22" s="1"/>
  <c r="CJ31" i="22" s="1"/>
  <c r="V31" i="22"/>
  <c r="AS31" i="22" s="1"/>
  <c r="BP31" i="22" s="1"/>
  <c r="CM31" i="22" s="1"/>
  <c r="CR30" i="22"/>
  <c r="AX30" i="22"/>
  <c r="AT30" i="22"/>
  <c r="BQ30" i="22" s="1"/>
  <c r="CN30" i="22" s="1"/>
  <c r="AR30" i="22"/>
  <c r="BO30" i="22" s="1"/>
  <c r="CL30" i="22" s="1"/>
  <c r="AP30" i="22"/>
  <c r="BM30" i="22" s="1"/>
  <c r="CJ30" i="22" s="1"/>
  <c r="V30" i="22"/>
  <c r="AS30" i="22" s="1"/>
  <c r="BP30" i="22" s="1"/>
  <c r="CM30" i="22" s="1"/>
  <c r="AT29" i="22"/>
  <c r="BQ29" i="22" s="1"/>
  <c r="CN29" i="22" s="1"/>
  <c r="AR29" i="22"/>
  <c r="BO29" i="22" s="1"/>
  <c r="CL29" i="22" s="1"/>
  <c r="AP29" i="22"/>
  <c r="BM29" i="22" s="1"/>
  <c r="CJ29" i="22" s="1"/>
  <c r="V29" i="22"/>
  <c r="V34" i="22" s="1"/>
  <c r="AS34" i="22" s="1"/>
  <c r="BP34" i="22" s="1"/>
  <c r="CM34" i="22" s="1"/>
  <c r="FF160" i="100"/>
  <c r="FE160" i="100"/>
  <c r="FD160" i="100"/>
  <c r="FC160" i="100"/>
  <c r="FB160" i="100"/>
  <c r="ED160" i="100"/>
  <c r="EC160" i="100"/>
  <c r="DW160" i="100"/>
  <c r="CP160" i="22" s="1"/>
  <c r="DT160" i="100"/>
  <c r="DS160" i="100"/>
  <c r="DR160" i="100"/>
  <c r="DQ160" i="100"/>
  <c r="DP160" i="100"/>
  <c r="CR160" i="100"/>
  <c r="CQ160" i="100"/>
  <c r="CK160" i="100"/>
  <c r="BS160" i="22" s="1"/>
  <c r="CH160" i="100"/>
  <c r="CG160" i="100"/>
  <c r="CF160" i="100"/>
  <c r="CE160" i="100"/>
  <c r="CD160" i="100"/>
  <c r="BF160" i="100"/>
  <c r="BE160" i="100"/>
  <c r="AY160" i="100"/>
  <c r="AV160" i="22" s="1"/>
  <c r="AV160" i="100"/>
  <c r="AU160" i="100"/>
  <c r="AT160" i="100"/>
  <c r="AS160" i="100"/>
  <c r="AR160" i="100"/>
  <c r="AO160" i="100"/>
  <c r="CA160" i="100" s="1"/>
  <c r="DM160" i="100" s="1"/>
  <c r="EY160" i="100" s="1"/>
  <c r="AN160" i="100"/>
  <c r="BZ160" i="100" s="1"/>
  <c r="DL160" i="100" s="1"/>
  <c r="EX160" i="100" s="1"/>
  <c r="AL160" i="100"/>
  <c r="BX160" i="100" s="1"/>
  <c r="DJ160" i="100" s="1"/>
  <c r="EV160" i="100" s="1"/>
  <c r="AK160" i="100"/>
  <c r="BW160" i="100" s="1"/>
  <c r="DI160" i="100" s="1"/>
  <c r="EU160" i="100" s="1"/>
  <c r="AI160" i="100"/>
  <c r="BU160" i="100" s="1"/>
  <c r="DG160" i="100" s="1"/>
  <c r="ES160" i="100" s="1"/>
  <c r="AH160" i="100"/>
  <c r="BT160" i="100" s="1"/>
  <c r="DF160" i="100" s="1"/>
  <c r="ER160" i="100" s="1"/>
  <c r="AF160" i="100"/>
  <c r="BR160" i="100" s="1"/>
  <c r="DD160" i="100" s="1"/>
  <c r="EP160" i="100" s="1"/>
  <c r="AE160" i="100"/>
  <c r="BQ160" i="100" s="1"/>
  <c r="DC160" i="100" s="1"/>
  <c r="EO160" i="100" s="1"/>
  <c r="AC160" i="100"/>
  <c r="BO160" i="100" s="1"/>
  <c r="DA160" i="100" s="1"/>
  <c r="EM160" i="100" s="1"/>
  <c r="AB160" i="100"/>
  <c r="BN160" i="100" s="1"/>
  <c r="CZ160" i="100" s="1"/>
  <c r="EL160" i="100" s="1"/>
  <c r="Z160" i="100"/>
  <c r="Y160" i="100"/>
  <c r="X160" i="100"/>
  <c r="U160" i="100"/>
  <c r="T160" i="22" s="1"/>
  <c r="T160" i="100"/>
  <c r="S160" i="100"/>
  <c r="P160" i="100"/>
  <c r="R160" i="22" s="1"/>
  <c r="M160" i="100"/>
  <c r="Y160" i="22" s="1"/>
  <c r="EG159" i="100"/>
  <c r="FG159" i="100" s="1"/>
  <c r="EA159" i="100"/>
  <c r="CU159" i="100"/>
  <c r="DU159" i="100" s="1"/>
  <c r="CO159" i="100"/>
  <c r="CA159" i="100"/>
  <c r="DM159" i="100" s="1"/>
  <c r="EY159" i="100" s="1"/>
  <c r="BZ159" i="100"/>
  <c r="DL159" i="100" s="1"/>
  <c r="BX159" i="100"/>
  <c r="DJ159" i="100" s="1"/>
  <c r="EV159" i="100" s="1"/>
  <c r="BW159" i="100"/>
  <c r="DI159" i="100" s="1"/>
  <c r="EU159" i="100" s="1"/>
  <c r="EW159" i="100" s="1"/>
  <c r="BU159" i="100"/>
  <c r="DG159" i="100" s="1"/>
  <c r="ES159" i="100" s="1"/>
  <c r="BT159" i="100"/>
  <c r="BR159" i="100"/>
  <c r="DD159" i="100" s="1"/>
  <c r="EP159" i="100" s="1"/>
  <c r="BQ159" i="100"/>
  <c r="BS159" i="100" s="1"/>
  <c r="BO159" i="100"/>
  <c r="DA159" i="100" s="1"/>
  <c r="EM159" i="100" s="1"/>
  <c r="BN159" i="100"/>
  <c r="CZ159" i="100" s="1"/>
  <c r="EL159" i="100" s="1"/>
  <c r="EN159" i="100" s="1"/>
  <c r="BL159" i="100"/>
  <c r="CX159" i="100" s="1"/>
  <c r="EJ159" i="100" s="1"/>
  <c r="BK159" i="100"/>
  <c r="BI159" i="100"/>
  <c r="CI159" i="100" s="1"/>
  <c r="BG159" i="100"/>
  <c r="BC159" i="100"/>
  <c r="BB159" i="100"/>
  <c r="AW159" i="100"/>
  <c r="AP159" i="100"/>
  <c r="AM159" i="100"/>
  <c r="AJ159" i="100"/>
  <c r="AG159" i="100"/>
  <c r="AD159" i="100"/>
  <c r="AA159" i="100"/>
  <c r="W159" i="100"/>
  <c r="AQ159" i="100" s="1"/>
  <c r="Q159" i="100"/>
  <c r="R159" i="100" s="1"/>
  <c r="I159" i="100" s="1"/>
  <c r="P159" i="22" s="1"/>
  <c r="EG158" i="100"/>
  <c r="EA158" i="100"/>
  <c r="EF158" i="100" s="1"/>
  <c r="CU158" i="100"/>
  <c r="DO158" i="100" s="1"/>
  <c r="CO158" i="100"/>
  <c r="CT158" i="100" s="1"/>
  <c r="CA158" i="100"/>
  <c r="DM158" i="100" s="1"/>
  <c r="EY158" i="100" s="1"/>
  <c r="BZ158" i="100"/>
  <c r="CB158" i="100" s="1"/>
  <c r="BX158" i="100"/>
  <c r="DJ158" i="100" s="1"/>
  <c r="EV158" i="100" s="1"/>
  <c r="BW158" i="100"/>
  <c r="BU158" i="100"/>
  <c r="DG158" i="100" s="1"/>
  <c r="ES158" i="100" s="1"/>
  <c r="BT158" i="100"/>
  <c r="DF158" i="100" s="1"/>
  <c r="BR158" i="100"/>
  <c r="DD158" i="100" s="1"/>
  <c r="EP158" i="100" s="1"/>
  <c r="BQ158" i="100"/>
  <c r="DC158" i="100" s="1"/>
  <c r="EO158" i="100" s="1"/>
  <c r="EQ158" i="100" s="1"/>
  <c r="BO158" i="100"/>
  <c r="DA158" i="100" s="1"/>
  <c r="EM158" i="100" s="1"/>
  <c r="BN158" i="100"/>
  <c r="BL158" i="100"/>
  <c r="CX158" i="100" s="1"/>
  <c r="EJ158" i="100" s="1"/>
  <c r="BK158" i="100"/>
  <c r="BM158" i="100" s="1"/>
  <c r="BI158" i="100"/>
  <c r="CC158" i="100" s="1"/>
  <c r="BG158" i="100"/>
  <c r="BC158" i="100"/>
  <c r="BB158" i="100"/>
  <c r="AW158" i="100"/>
  <c r="AP158" i="100"/>
  <c r="AM158" i="100"/>
  <c r="AJ158" i="100"/>
  <c r="AG158" i="100"/>
  <c r="AD158" i="100"/>
  <c r="AA158" i="100"/>
  <c r="W158" i="100"/>
  <c r="AQ158" i="100" s="1"/>
  <c r="Q158" i="100"/>
  <c r="EG157" i="100"/>
  <c r="EA157" i="100"/>
  <c r="CU157" i="100"/>
  <c r="CO157" i="100"/>
  <c r="CA157" i="100"/>
  <c r="DM157" i="100" s="1"/>
  <c r="EY157" i="100" s="1"/>
  <c r="BZ157" i="100"/>
  <c r="CB157" i="100" s="1"/>
  <c r="BX157" i="100"/>
  <c r="DJ157" i="100" s="1"/>
  <c r="EV157" i="100" s="1"/>
  <c r="BW157" i="100"/>
  <c r="DI157" i="100" s="1"/>
  <c r="BU157" i="100"/>
  <c r="DG157" i="100" s="1"/>
  <c r="ES157" i="100" s="1"/>
  <c r="BT157" i="100"/>
  <c r="BV157" i="100" s="1"/>
  <c r="BR157" i="100"/>
  <c r="DD157" i="100" s="1"/>
  <c r="EP157" i="100" s="1"/>
  <c r="BQ157" i="100"/>
  <c r="BS157" i="100" s="1"/>
  <c r="BO157" i="100"/>
  <c r="DA157" i="100" s="1"/>
  <c r="EM157" i="100" s="1"/>
  <c r="BN157" i="100"/>
  <c r="BL157" i="100"/>
  <c r="BL160" i="100" s="1"/>
  <c r="BK157" i="100"/>
  <c r="BJ160" i="100"/>
  <c r="BI157" i="100"/>
  <c r="CI157" i="100" s="1"/>
  <c r="BG157" i="100"/>
  <c r="BC157" i="100"/>
  <c r="BB157" i="100"/>
  <c r="CN157" i="100" s="1"/>
  <c r="AW157" i="100"/>
  <c r="AP157" i="100"/>
  <c r="AM157" i="100"/>
  <c r="AJ157" i="100"/>
  <c r="AG157" i="100"/>
  <c r="AD157" i="100"/>
  <c r="AA157" i="100"/>
  <c r="AA160" i="100" s="1"/>
  <c r="W157" i="100"/>
  <c r="Q157" i="100"/>
  <c r="R157" i="100" s="1"/>
  <c r="FF156" i="100"/>
  <c r="FE156" i="100"/>
  <c r="FD156" i="100"/>
  <c r="FC156" i="100"/>
  <c r="FB156" i="100"/>
  <c r="ED156" i="100"/>
  <c r="EC156" i="100"/>
  <c r="DW156" i="100"/>
  <c r="CP156" i="22" s="1"/>
  <c r="DT156" i="100"/>
  <c r="DS156" i="100"/>
  <c r="DR156" i="100"/>
  <c r="DQ156" i="100"/>
  <c r="DP156" i="100"/>
  <c r="CR156" i="100"/>
  <c r="CQ156" i="100"/>
  <c r="CK156" i="100"/>
  <c r="BS156" i="22" s="1"/>
  <c r="CH156" i="100"/>
  <c r="CG156" i="100"/>
  <c r="CF156" i="100"/>
  <c r="CE156" i="100"/>
  <c r="CD156" i="100"/>
  <c r="BF156" i="100"/>
  <c r="BE156" i="100"/>
  <c r="AY156" i="100"/>
  <c r="AV156" i="22" s="1"/>
  <c r="AV156" i="100"/>
  <c r="AU156" i="100"/>
  <c r="AT156" i="100"/>
  <c r="AS156" i="100"/>
  <c r="AR156" i="100"/>
  <c r="AO156" i="100"/>
  <c r="CA156" i="100" s="1"/>
  <c r="DM156" i="100" s="1"/>
  <c r="EY156" i="100" s="1"/>
  <c r="AN156" i="100"/>
  <c r="BZ156" i="100" s="1"/>
  <c r="DL156" i="100" s="1"/>
  <c r="EX156" i="100" s="1"/>
  <c r="AL156" i="100"/>
  <c r="BX156" i="100" s="1"/>
  <c r="DJ156" i="100" s="1"/>
  <c r="EV156" i="100" s="1"/>
  <c r="AK156" i="100"/>
  <c r="BW156" i="100" s="1"/>
  <c r="DI156" i="100" s="1"/>
  <c r="EU156" i="100" s="1"/>
  <c r="AI156" i="100"/>
  <c r="BU156" i="100" s="1"/>
  <c r="DG156" i="100" s="1"/>
  <c r="ES156" i="100" s="1"/>
  <c r="AH156" i="100"/>
  <c r="BT156" i="100" s="1"/>
  <c r="DF156" i="100" s="1"/>
  <c r="ER156" i="100" s="1"/>
  <c r="AF156" i="100"/>
  <c r="BR156" i="100" s="1"/>
  <c r="DD156" i="100" s="1"/>
  <c r="EP156" i="100" s="1"/>
  <c r="AE156" i="100"/>
  <c r="BQ156" i="100" s="1"/>
  <c r="DC156" i="100" s="1"/>
  <c r="EO156" i="100" s="1"/>
  <c r="AC156" i="100"/>
  <c r="BO156" i="100" s="1"/>
  <c r="DA156" i="100" s="1"/>
  <c r="EM156" i="100" s="1"/>
  <c r="AB156" i="100"/>
  <c r="BN156" i="100" s="1"/>
  <c r="CZ156" i="100" s="1"/>
  <c r="EL156" i="100" s="1"/>
  <c r="Z156" i="100"/>
  <c r="Y156" i="100"/>
  <c r="X156" i="100"/>
  <c r="U156" i="100"/>
  <c r="T156" i="22" s="1"/>
  <c r="T156" i="100"/>
  <c r="S156" i="100"/>
  <c r="P156" i="100"/>
  <c r="R156" i="22" s="1"/>
  <c r="M156" i="100"/>
  <c r="Y156" i="22" s="1"/>
  <c r="EG155" i="100"/>
  <c r="FG155" i="100" s="1"/>
  <c r="EA155" i="100"/>
  <c r="EF155" i="100" s="1"/>
  <c r="CU155" i="100"/>
  <c r="DU155" i="100" s="1"/>
  <c r="CO155" i="100"/>
  <c r="CT155" i="100" s="1"/>
  <c r="CA155" i="100"/>
  <c r="DM155" i="100" s="1"/>
  <c r="EY155" i="100" s="1"/>
  <c r="BZ155" i="100"/>
  <c r="BX155" i="100"/>
  <c r="DJ155" i="100" s="1"/>
  <c r="EV155" i="100" s="1"/>
  <c r="BW155" i="100"/>
  <c r="BY155" i="100" s="1"/>
  <c r="BU155" i="100"/>
  <c r="DG155" i="100" s="1"/>
  <c r="ES155" i="100" s="1"/>
  <c r="BT155" i="100"/>
  <c r="BV155" i="100" s="1"/>
  <c r="BR155" i="100"/>
  <c r="DD155" i="100" s="1"/>
  <c r="EP155" i="100" s="1"/>
  <c r="BQ155" i="100"/>
  <c r="DC155" i="100" s="1"/>
  <c r="BO155" i="100"/>
  <c r="DA155" i="100" s="1"/>
  <c r="EM155" i="100" s="1"/>
  <c r="BN155" i="100"/>
  <c r="CZ155" i="100" s="1"/>
  <c r="EL155" i="100" s="1"/>
  <c r="EN155" i="100" s="1"/>
  <c r="BL155" i="100"/>
  <c r="CX155" i="100" s="1"/>
  <c r="EJ155" i="100" s="1"/>
  <c r="BK155" i="100"/>
  <c r="BI155" i="100"/>
  <c r="CI155" i="100" s="1"/>
  <c r="BG155" i="100"/>
  <c r="AQ155" i="22" s="1"/>
  <c r="BC155" i="100"/>
  <c r="BH155" i="100" s="1"/>
  <c r="BB155" i="100"/>
  <c r="AW155" i="100"/>
  <c r="AP155" i="100"/>
  <c r="AM155" i="100"/>
  <c r="AJ155" i="100"/>
  <c r="AG155" i="100"/>
  <c r="AD155" i="100"/>
  <c r="AA155" i="100"/>
  <c r="W155" i="100"/>
  <c r="AQ155" i="100" s="1"/>
  <c r="Q155" i="100"/>
  <c r="V155" i="100" s="1"/>
  <c r="EG154" i="100"/>
  <c r="FG154" i="100" s="1"/>
  <c r="EA154" i="100"/>
  <c r="EF154" i="100" s="1"/>
  <c r="CU154" i="100"/>
  <c r="DO154" i="100" s="1"/>
  <c r="CO154" i="100"/>
  <c r="CT154" i="100" s="1"/>
  <c r="CA154" i="100"/>
  <c r="DM154" i="100" s="1"/>
  <c r="EY154" i="100" s="1"/>
  <c r="BZ154" i="100"/>
  <c r="BX154" i="100"/>
  <c r="DJ154" i="100" s="1"/>
  <c r="EV154" i="100" s="1"/>
  <c r="BW154" i="100"/>
  <c r="DI154" i="100" s="1"/>
  <c r="BU154" i="100"/>
  <c r="DG154" i="100" s="1"/>
  <c r="ES154" i="100" s="1"/>
  <c r="BT154" i="100"/>
  <c r="DF154" i="100" s="1"/>
  <c r="ER154" i="100" s="1"/>
  <c r="ET154" i="100" s="1"/>
  <c r="BR154" i="100"/>
  <c r="DD154" i="100" s="1"/>
  <c r="EP154" i="100" s="1"/>
  <c r="BQ154" i="100"/>
  <c r="BS154" i="100" s="1"/>
  <c r="BO154" i="100"/>
  <c r="DA154" i="100" s="1"/>
  <c r="EM154" i="100" s="1"/>
  <c r="BN154" i="100"/>
  <c r="BP154" i="100" s="1"/>
  <c r="BL154" i="100"/>
  <c r="CX154" i="100" s="1"/>
  <c r="EJ154" i="100" s="1"/>
  <c r="BK154" i="100"/>
  <c r="CW154" i="100" s="1"/>
  <c r="BI154" i="100"/>
  <c r="CI154" i="100" s="1"/>
  <c r="BG154" i="100"/>
  <c r="BC154" i="100"/>
  <c r="BH154" i="100" s="1"/>
  <c r="BB154" i="100"/>
  <c r="AW154" i="100"/>
  <c r="AP154" i="100"/>
  <c r="AM154" i="100"/>
  <c r="AJ154" i="100"/>
  <c r="AG154" i="100"/>
  <c r="AD154" i="100"/>
  <c r="AA154" i="100"/>
  <c r="W154" i="100"/>
  <c r="AQ154" i="100" s="1"/>
  <c r="Q154" i="100"/>
  <c r="EG153" i="100"/>
  <c r="EA153" i="100"/>
  <c r="EF153" i="100" s="1"/>
  <c r="CU153" i="100"/>
  <c r="CO153" i="100"/>
  <c r="CT153" i="100" s="1"/>
  <c r="CA153" i="100"/>
  <c r="DM153" i="100" s="1"/>
  <c r="EY153" i="100" s="1"/>
  <c r="BZ153" i="100"/>
  <c r="BX153" i="100"/>
  <c r="DJ153" i="100" s="1"/>
  <c r="EV153" i="100" s="1"/>
  <c r="BW153" i="100"/>
  <c r="BU153" i="100"/>
  <c r="DG153" i="100" s="1"/>
  <c r="ES153" i="100" s="1"/>
  <c r="BT153" i="100"/>
  <c r="BR153" i="100"/>
  <c r="DD153" i="100" s="1"/>
  <c r="EP153" i="100" s="1"/>
  <c r="BQ153" i="100"/>
  <c r="BO153" i="100"/>
  <c r="DA153" i="100" s="1"/>
  <c r="EM153" i="100" s="1"/>
  <c r="BN153" i="100"/>
  <c r="CZ153" i="100" s="1"/>
  <c r="BL153" i="100"/>
  <c r="BK153" i="100"/>
  <c r="CW153" i="100" s="1"/>
  <c r="BI153" i="100"/>
  <c r="BG153" i="100"/>
  <c r="CS153" i="100" s="1"/>
  <c r="BC153" i="100"/>
  <c r="BH153" i="100" s="1"/>
  <c r="BB153" i="100"/>
  <c r="AW153" i="100"/>
  <c r="AP153" i="100"/>
  <c r="AP156" i="100" s="1"/>
  <c r="AM153" i="100"/>
  <c r="AJ153" i="100"/>
  <c r="AG153" i="100"/>
  <c r="AD153" i="100"/>
  <c r="AD156" i="100" s="1"/>
  <c r="AA153" i="100"/>
  <c r="W153" i="100"/>
  <c r="Q153" i="100"/>
  <c r="R153" i="100" s="1"/>
  <c r="I153" i="100" s="1"/>
  <c r="P153" i="22" s="1"/>
  <c r="CA152" i="100"/>
  <c r="DM152" i="100" s="1"/>
  <c r="EY152" i="100" s="1"/>
  <c r="BZ152" i="100"/>
  <c r="DL152" i="100" s="1"/>
  <c r="EX152" i="100" s="1"/>
  <c r="BX152" i="100"/>
  <c r="DJ152" i="100" s="1"/>
  <c r="EV152" i="100" s="1"/>
  <c r="BW152" i="100"/>
  <c r="DI152" i="100" s="1"/>
  <c r="EU152" i="100" s="1"/>
  <c r="BU152" i="100"/>
  <c r="DG152" i="100" s="1"/>
  <c r="ES152" i="100" s="1"/>
  <c r="BT152" i="100"/>
  <c r="DF152" i="100" s="1"/>
  <c r="ER152" i="100" s="1"/>
  <c r="BR152" i="100"/>
  <c r="DD152" i="100" s="1"/>
  <c r="EP152" i="100" s="1"/>
  <c r="BQ152" i="100"/>
  <c r="DC152" i="100" s="1"/>
  <c r="EO152" i="100" s="1"/>
  <c r="BO152" i="100"/>
  <c r="DA152" i="100" s="1"/>
  <c r="EM152" i="100" s="1"/>
  <c r="BN152" i="100"/>
  <c r="CZ152" i="100" s="1"/>
  <c r="EL152" i="100" s="1"/>
  <c r="FF151" i="100"/>
  <c r="FE151" i="100"/>
  <c r="FD151" i="100"/>
  <c r="FC151" i="100"/>
  <c r="FB151" i="100"/>
  <c r="ED151" i="100"/>
  <c r="EC151" i="100"/>
  <c r="DW151" i="100"/>
  <c r="DT151" i="100"/>
  <c r="DS151" i="100"/>
  <c r="DR151" i="100"/>
  <c r="DQ151" i="100"/>
  <c r="DP151" i="100"/>
  <c r="CR151" i="100"/>
  <c r="CQ151" i="100"/>
  <c r="CK151" i="100"/>
  <c r="BS151" i="22" s="1"/>
  <c r="CH151" i="100"/>
  <c r="CG151" i="100"/>
  <c r="CF151" i="100"/>
  <c r="CE151" i="100"/>
  <c r="CD151" i="100"/>
  <c r="BF151" i="100"/>
  <c r="BE151" i="100"/>
  <c r="AY151" i="100"/>
  <c r="AV151" i="22" s="1"/>
  <c r="AV151" i="100"/>
  <c r="AU151" i="100"/>
  <c r="AT151" i="100"/>
  <c r="AS151" i="100"/>
  <c r="AR151" i="100"/>
  <c r="AO151" i="100"/>
  <c r="CA151" i="100" s="1"/>
  <c r="DM151" i="100" s="1"/>
  <c r="EY151" i="100" s="1"/>
  <c r="AN151" i="100"/>
  <c r="BZ151" i="100" s="1"/>
  <c r="DL151" i="100" s="1"/>
  <c r="EX151" i="100" s="1"/>
  <c r="AL151" i="100"/>
  <c r="BX151" i="100" s="1"/>
  <c r="DJ151" i="100" s="1"/>
  <c r="EV151" i="100" s="1"/>
  <c r="AK151" i="100"/>
  <c r="BW151" i="100" s="1"/>
  <c r="DI151" i="100" s="1"/>
  <c r="EU151" i="100" s="1"/>
  <c r="AI151" i="100"/>
  <c r="BU151" i="100" s="1"/>
  <c r="DG151" i="100" s="1"/>
  <c r="ES151" i="100" s="1"/>
  <c r="AH151" i="100"/>
  <c r="BT151" i="100" s="1"/>
  <c r="DF151" i="100" s="1"/>
  <c r="ER151" i="100" s="1"/>
  <c r="AF151" i="100"/>
  <c r="BR151" i="100" s="1"/>
  <c r="DD151" i="100" s="1"/>
  <c r="EP151" i="100" s="1"/>
  <c r="AE151" i="100"/>
  <c r="BQ151" i="100" s="1"/>
  <c r="DC151" i="100" s="1"/>
  <c r="EO151" i="100" s="1"/>
  <c r="AC151" i="100"/>
  <c r="BO151" i="100" s="1"/>
  <c r="DA151" i="100" s="1"/>
  <c r="EM151" i="100" s="1"/>
  <c r="AB151" i="100"/>
  <c r="BN151" i="100" s="1"/>
  <c r="CZ151" i="100" s="1"/>
  <c r="EL151" i="100" s="1"/>
  <c r="Z151" i="100"/>
  <c r="Y151" i="100"/>
  <c r="X151" i="100"/>
  <c r="U151" i="100"/>
  <c r="T151" i="22" s="1"/>
  <c r="T151" i="100"/>
  <c r="S151" i="100"/>
  <c r="P151" i="100"/>
  <c r="R151" i="22" s="1"/>
  <c r="M151" i="100"/>
  <c r="Y151" i="22" s="1"/>
  <c r="EG150" i="100"/>
  <c r="FG150" i="100" s="1"/>
  <c r="EA150" i="100"/>
  <c r="CU150" i="100"/>
  <c r="DO150" i="100" s="1"/>
  <c r="CO150" i="100"/>
  <c r="CT150" i="100" s="1"/>
  <c r="CA150" i="100"/>
  <c r="DM150" i="100" s="1"/>
  <c r="EY150" i="100" s="1"/>
  <c r="BZ150" i="100"/>
  <c r="BX150" i="100"/>
  <c r="DJ150" i="100" s="1"/>
  <c r="EV150" i="100" s="1"/>
  <c r="BW150" i="100"/>
  <c r="BU150" i="100"/>
  <c r="DG150" i="100" s="1"/>
  <c r="ES150" i="100" s="1"/>
  <c r="BT150" i="100"/>
  <c r="DF150" i="100" s="1"/>
  <c r="ER150" i="100" s="1"/>
  <c r="ET150" i="100" s="1"/>
  <c r="BR150" i="100"/>
  <c r="DD150" i="100" s="1"/>
  <c r="EP150" i="100" s="1"/>
  <c r="BQ150" i="100"/>
  <c r="DC150" i="100" s="1"/>
  <c r="BO150" i="100"/>
  <c r="DA150" i="100" s="1"/>
  <c r="EM150" i="100" s="1"/>
  <c r="BN150" i="100"/>
  <c r="BP150" i="100" s="1"/>
  <c r="BL150" i="100"/>
  <c r="CX150" i="100" s="1"/>
  <c r="EJ150" i="100" s="1"/>
  <c r="BK150" i="100"/>
  <c r="CW150" i="100" s="1"/>
  <c r="BI150" i="100"/>
  <c r="BG150" i="100"/>
  <c r="AQ150" i="22" s="1"/>
  <c r="BC150" i="100"/>
  <c r="BB150" i="100"/>
  <c r="AW150" i="100"/>
  <c r="AP150" i="100"/>
  <c r="AM150" i="100"/>
  <c r="AJ150" i="100"/>
  <c r="AG150" i="100"/>
  <c r="AD150" i="100"/>
  <c r="AA150" i="100"/>
  <c r="W150" i="100"/>
  <c r="AQ150" i="100" s="1"/>
  <c r="Q150" i="100"/>
  <c r="R150" i="100" s="1"/>
  <c r="I150" i="100" s="1"/>
  <c r="P150" i="22" s="1"/>
  <c r="EG149" i="100"/>
  <c r="FG149" i="100" s="1"/>
  <c r="EA149" i="100"/>
  <c r="EF149" i="100" s="1"/>
  <c r="CU149" i="100"/>
  <c r="DU149" i="100" s="1"/>
  <c r="CO149" i="100"/>
  <c r="CT149" i="100" s="1"/>
  <c r="CA149" i="100"/>
  <c r="DM149" i="100" s="1"/>
  <c r="EY149" i="100" s="1"/>
  <c r="BZ149" i="100"/>
  <c r="DL149" i="100" s="1"/>
  <c r="BX149" i="100"/>
  <c r="DJ149" i="100" s="1"/>
  <c r="EV149" i="100" s="1"/>
  <c r="BW149" i="100"/>
  <c r="BU149" i="100"/>
  <c r="DG149" i="100" s="1"/>
  <c r="ES149" i="100" s="1"/>
  <c r="BT149" i="100"/>
  <c r="BR149" i="100"/>
  <c r="DD149" i="100" s="1"/>
  <c r="EP149" i="100" s="1"/>
  <c r="BQ149" i="100"/>
  <c r="BS149" i="100" s="1"/>
  <c r="BO149" i="100"/>
  <c r="DA149" i="100" s="1"/>
  <c r="EM149" i="100" s="1"/>
  <c r="BN149" i="100"/>
  <c r="CZ149" i="100" s="1"/>
  <c r="BL149" i="100"/>
  <c r="CX149" i="100" s="1"/>
  <c r="EJ149" i="100" s="1"/>
  <c r="BK149" i="100"/>
  <c r="BM149" i="100" s="1"/>
  <c r="BI149" i="100"/>
  <c r="CI149" i="100" s="1"/>
  <c r="BG149" i="100"/>
  <c r="BC149" i="100"/>
  <c r="BH149" i="100" s="1"/>
  <c r="BB149" i="100"/>
  <c r="AW149" i="100"/>
  <c r="AP149" i="100"/>
  <c r="AM149" i="100"/>
  <c r="AJ149" i="100"/>
  <c r="AG149" i="100"/>
  <c r="AD149" i="100"/>
  <c r="AA149" i="100"/>
  <c r="W149" i="100"/>
  <c r="AQ149" i="100" s="1"/>
  <c r="Q149" i="100"/>
  <c r="V149" i="100" s="1"/>
  <c r="EG148" i="100"/>
  <c r="FA148" i="100" s="1"/>
  <c r="EA148" i="100"/>
  <c r="EF148" i="100" s="1"/>
  <c r="CU148" i="100"/>
  <c r="DU148" i="100" s="1"/>
  <c r="CO148" i="100"/>
  <c r="CT148" i="100" s="1"/>
  <c r="CA148" i="100"/>
  <c r="DM148" i="100" s="1"/>
  <c r="EY148" i="100" s="1"/>
  <c r="BZ148" i="100"/>
  <c r="CB148" i="100" s="1"/>
  <c r="BX148" i="100"/>
  <c r="DJ148" i="100" s="1"/>
  <c r="EV148" i="100" s="1"/>
  <c r="BW148" i="100"/>
  <c r="DI148" i="100" s="1"/>
  <c r="BU148" i="100"/>
  <c r="DG148" i="100" s="1"/>
  <c r="ES148" i="100" s="1"/>
  <c r="BT148" i="100"/>
  <c r="DF148" i="100" s="1"/>
  <c r="ER148" i="100" s="1"/>
  <c r="ET148" i="100" s="1"/>
  <c r="BR148" i="100"/>
  <c r="DD148" i="100" s="1"/>
  <c r="EP148" i="100" s="1"/>
  <c r="BQ148" i="100"/>
  <c r="BO148" i="100"/>
  <c r="DA148" i="100" s="1"/>
  <c r="EM148" i="100" s="1"/>
  <c r="BN148" i="100"/>
  <c r="BP148" i="100" s="1"/>
  <c r="BL148" i="100"/>
  <c r="CX148" i="100" s="1"/>
  <c r="EJ148" i="100" s="1"/>
  <c r="BK148" i="100"/>
  <c r="BM148" i="100" s="1"/>
  <c r="BI148" i="100"/>
  <c r="CC148" i="100" s="1"/>
  <c r="BG148" i="100"/>
  <c r="BC148" i="100"/>
  <c r="BH148" i="100" s="1"/>
  <c r="BB148" i="100"/>
  <c r="AW148" i="100"/>
  <c r="AP148" i="100"/>
  <c r="AM148" i="100"/>
  <c r="AJ148" i="100"/>
  <c r="AG148" i="100"/>
  <c r="AD148" i="100"/>
  <c r="AA148" i="100"/>
  <c r="W148" i="100"/>
  <c r="AQ148" i="100" s="1"/>
  <c r="Q148" i="100"/>
  <c r="R148" i="100" s="1"/>
  <c r="I148" i="100" s="1"/>
  <c r="P148" i="22" s="1"/>
  <c r="FG147" i="100"/>
  <c r="EG147" i="100"/>
  <c r="EA147" i="100"/>
  <c r="DU147" i="100"/>
  <c r="CU147" i="100"/>
  <c r="CO147" i="100"/>
  <c r="CI147" i="100"/>
  <c r="CA147" i="100"/>
  <c r="DM147" i="100" s="1"/>
  <c r="EY147" i="100" s="1"/>
  <c r="BZ147" i="100"/>
  <c r="DL147" i="100" s="1"/>
  <c r="BX147" i="100"/>
  <c r="DJ147" i="100" s="1"/>
  <c r="EV147" i="100" s="1"/>
  <c r="BW147" i="100"/>
  <c r="BU147" i="100"/>
  <c r="DG147" i="100" s="1"/>
  <c r="ES147" i="100" s="1"/>
  <c r="BT147" i="100"/>
  <c r="DF147" i="100" s="1"/>
  <c r="BR147" i="100"/>
  <c r="DD147" i="100" s="1"/>
  <c r="EP147" i="100" s="1"/>
  <c r="BQ147" i="100"/>
  <c r="BO147" i="100"/>
  <c r="DA147" i="100" s="1"/>
  <c r="EM147" i="100" s="1"/>
  <c r="BN147" i="100"/>
  <c r="CZ147" i="100" s="1"/>
  <c r="EL147" i="100" s="1"/>
  <c r="BL147" i="100"/>
  <c r="CX147" i="100" s="1"/>
  <c r="EJ147" i="100" s="1"/>
  <c r="BK147" i="100"/>
  <c r="CW147" i="100" s="1"/>
  <c r="EI147" i="100" s="1"/>
  <c r="BI147" i="100"/>
  <c r="BG147" i="100"/>
  <c r="BC147" i="100"/>
  <c r="BB147" i="100"/>
  <c r="CN147" i="100" s="1"/>
  <c r="AW147" i="100"/>
  <c r="AP147" i="100"/>
  <c r="AM147" i="100"/>
  <c r="W147" i="100"/>
  <c r="Q147" i="100"/>
  <c r="FG146" i="100"/>
  <c r="EA146" i="100"/>
  <c r="DU146" i="100"/>
  <c r="CO146" i="100"/>
  <c r="CI146" i="100"/>
  <c r="CA146" i="100"/>
  <c r="DM146" i="100" s="1"/>
  <c r="EY146" i="100" s="1"/>
  <c r="BZ146" i="100"/>
  <c r="DL146" i="100" s="1"/>
  <c r="EX146" i="100" s="1"/>
  <c r="BX146" i="100"/>
  <c r="DJ146" i="100" s="1"/>
  <c r="EV146" i="100" s="1"/>
  <c r="BW146" i="100"/>
  <c r="BU146" i="100"/>
  <c r="DG146" i="100" s="1"/>
  <c r="ES146" i="100" s="1"/>
  <c r="BT146" i="100"/>
  <c r="DF146" i="100" s="1"/>
  <c r="ER146" i="100" s="1"/>
  <c r="BR146" i="100"/>
  <c r="DD146" i="100" s="1"/>
  <c r="EP146" i="100" s="1"/>
  <c r="BQ146" i="100"/>
  <c r="DC146" i="100" s="1"/>
  <c r="BO146" i="100"/>
  <c r="DA146" i="100" s="1"/>
  <c r="EM146" i="100" s="1"/>
  <c r="BN146" i="100"/>
  <c r="CZ146" i="100" s="1"/>
  <c r="EL146" i="100" s="1"/>
  <c r="BL146" i="100"/>
  <c r="BL151" i="100" s="1"/>
  <c r="BK146" i="100"/>
  <c r="BK151" i="100" s="1"/>
  <c r="BG146" i="100"/>
  <c r="BC146" i="100"/>
  <c r="BB146" i="100"/>
  <c r="AW146" i="100"/>
  <c r="Q146" i="100"/>
  <c r="V146" i="100" s="1"/>
  <c r="FF145" i="100"/>
  <c r="FE145" i="100"/>
  <c r="FD145" i="100"/>
  <c r="FC145" i="100"/>
  <c r="FB145" i="100"/>
  <c r="ED145" i="100"/>
  <c r="EC145" i="100"/>
  <c r="DW145" i="100"/>
  <c r="DT145" i="100"/>
  <c r="DS145" i="100"/>
  <c r="DR145" i="100"/>
  <c r="DQ145" i="100"/>
  <c r="DP145" i="100"/>
  <c r="CR145" i="100"/>
  <c r="CQ145" i="100"/>
  <c r="CK145" i="100"/>
  <c r="BS145" i="22" s="1"/>
  <c r="CH145" i="100"/>
  <c r="CG145" i="100"/>
  <c r="CF145" i="100"/>
  <c r="CE145" i="100"/>
  <c r="CD145" i="100"/>
  <c r="BF145" i="100"/>
  <c r="BE145" i="100"/>
  <c r="AY145" i="100"/>
  <c r="AV145" i="22" s="1"/>
  <c r="AV145" i="100"/>
  <c r="AU145" i="100"/>
  <c r="AT145" i="100"/>
  <c r="AS145" i="100"/>
  <c r="AR145" i="100"/>
  <c r="AO145" i="100"/>
  <c r="CA145" i="100" s="1"/>
  <c r="DM145" i="100" s="1"/>
  <c r="EY145" i="100" s="1"/>
  <c r="AN145" i="100"/>
  <c r="BZ145" i="100" s="1"/>
  <c r="DL145" i="100" s="1"/>
  <c r="EX145" i="100" s="1"/>
  <c r="AL145" i="100"/>
  <c r="BX145" i="100" s="1"/>
  <c r="DJ145" i="100" s="1"/>
  <c r="EV145" i="100" s="1"/>
  <c r="AK145" i="100"/>
  <c r="BW145" i="100" s="1"/>
  <c r="DI145" i="100" s="1"/>
  <c r="EU145" i="100" s="1"/>
  <c r="AI145" i="100"/>
  <c r="BU145" i="100" s="1"/>
  <c r="DG145" i="100" s="1"/>
  <c r="ES145" i="100" s="1"/>
  <c r="AH145" i="100"/>
  <c r="BT145" i="100" s="1"/>
  <c r="DF145" i="100" s="1"/>
  <c r="ER145" i="100" s="1"/>
  <c r="AF145" i="100"/>
  <c r="BR145" i="100" s="1"/>
  <c r="DD145" i="100" s="1"/>
  <c r="EP145" i="100" s="1"/>
  <c r="AE145" i="100"/>
  <c r="BQ145" i="100" s="1"/>
  <c r="DC145" i="100" s="1"/>
  <c r="EO145" i="100" s="1"/>
  <c r="AC145" i="100"/>
  <c r="BO145" i="100" s="1"/>
  <c r="DA145" i="100" s="1"/>
  <c r="EM145" i="100" s="1"/>
  <c r="AB145" i="100"/>
  <c r="BN145" i="100" s="1"/>
  <c r="CZ145" i="100" s="1"/>
  <c r="EL145" i="100" s="1"/>
  <c r="Z145" i="100"/>
  <c r="Y145" i="100"/>
  <c r="X145" i="100"/>
  <c r="U145" i="100"/>
  <c r="T145" i="22" s="1"/>
  <c r="T145" i="100"/>
  <c r="S145" i="100"/>
  <c r="P145" i="100"/>
  <c r="R145" i="22" s="1"/>
  <c r="M145" i="100"/>
  <c r="Y145" i="22" s="1"/>
  <c r="EG144" i="100"/>
  <c r="FG144" i="100" s="1"/>
  <c r="EA144" i="100"/>
  <c r="EF144" i="100" s="1"/>
  <c r="CU144" i="100"/>
  <c r="CO144" i="100"/>
  <c r="CA144" i="100"/>
  <c r="DM144" i="100" s="1"/>
  <c r="EY144" i="100" s="1"/>
  <c r="BZ144" i="100"/>
  <c r="CB144" i="100" s="1"/>
  <c r="BX144" i="100"/>
  <c r="DJ144" i="100" s="1"/>
  <c r="EV144" i="100" s="1"/>
  <c r="BW144" i="100"/>
  <c r="DI144" i="100" s="1"/>
  <c r="BU144" i="100"/>
  <c r="DG144" i="100" s="1"/>
  <c r="ES144" i="100" s="1"/>
  <c r="BT144" i="100"/>
  <c r="BV144" i="100" s="1"/>
  <c r="BR144" i="100"/>
  <c r="DD144" i="100" s="1"/>
  <c r="EP144" i="100" s="1"/>
  <c r="BQ144" i="100"/>
  <c r="BS144" i="100" s="1"/>
  <c r="BO144" i="100"/>
  <c r="DA144" i="100" s="1"/>
  <c r="EM144" i="100" s="1"/>
  <c r="BN144" i="100"/>
  <c r="CZ144" i="100" s="1"/>
  <c r="DB144" i="100" s="1"/>
  <c r="BL144" i="100"/>
  <c r="CX144" i="100" s="1"/>
  <c r="EJ144" i="100" s="1"/>
  <c r="BK144" i="100"/>
  <c r="BM144" i="100" s="1"/>
  <c r="BI144" i="100"/>
  <c r="CI144" i="100" s="1"/>
  <c r="BG144" i="100"/>
  <c r="BC144" i="100"/>
  <c r="BB144" i="100"/>
  <c r="CN144" i="100" s="1"/>
  <c r="AW144" i="100"/>
  <c r="AP144" i="100"/>
  <c r="AM144" i="100"/>
  <c r="AJ144" i="100"/>
  <c r="AG144" i="100"/>
  <c r="AD144" i="100"/>
  <c r="AA144" i="100"/>
  <c r="W144" i="100"/>
  <c r="AQ144" i="100" s="1"/>
  <c r="Q144" i="100"/>
  <c r="V144" i="100" s="1"/>
  <c r="EG143" i="100"/>
  <c r="FG143" i="100" s="1"/>
  <c r="EA143" i="100"/>
  <c r="EF143" i="100" s="1"/>
  <c r="CU143" i="100"/>
  <c r="DO143" i="100" s="1"/>
  <c r="CO143" i="100"/>
  <c r="CT143" i="100" s="1"/>
  <c r="CA143" i="100"/>
  <c r="DM143" i="100" s="1"/>
  <c r="EY143" i="100" s="1"/>
  <c r="BZ143" i="100"/>
  <c r="BX143" i="100"/>
  <c r="DJ143" i="100" s="1"/>
  <c r="EV143" i="100" s="1"/>
  <c r="BW143" i="100"/>
  <c r="BY143" i="100" s="1"/>
  <c r="BU143" i="100"/>
  <c r="DG143" i="100" s="1"/>
  <c r="ES143" i="100" s="1"/>
  <c r="BT143" i="100"/>
  <c r="BV143" i="100" s="1"/>
  <c r="BR143" i="100"/>
  <c r="DD143" i="100" s="1"/>
  <c r="EP143" i="100" s="1"/>
  <c r="BQ143" i="100"/>
  <c r="DC143" i="100" s="1"/>
  <c r="EO143" i="100" s="1"/>
  <c r="EQ143" i="100" s="1"/>
  <c r="BO143" i="100"/>
  <c r="DA143" i="100" s="1"/>
  <c r="EM143" i="100" s="1"/>
  <c r="BN143" i="100"/>
  <c r="BP143" i="100" s="1"/>
  <c r="BL143" i="100"/>
  <c r="CX143" i="100" s="1"/>
  <c r="EJ143" i="100" s="1"/>
  <c r="BK143" i="100"/>
  <c r="BM143" i="100" s="1"/>
  <c r="BI143" i="100"/>
  <c r="CI143" i="100" s="1"/>
  <c r="BG143" i="100"/>
  <c r="AQ143" i="22" s="1"/>
  <c r="BC143" i="100"/>
  <c r="BH143" i="100" s="1"/>
  <c r="BB143" i="100"/>
  <c r="AW143" i="100"/>
  <c r="AP143" i="100"/>
  <c r="AM143" i="100"/>
  <c r="AJ143" i="100"/>
  <c r="AG143" i="100"/>
  <c r="AD143" i="100"/>
  <c r="AA143" i="100"/>
  <c r="W143" i="100"/>
  <c r="AQ143" i="100" s="1"/>
  <c r="Q143" i="100"/>
  <c r="EG142" i="100"/>
  <c r="FG142" i="100" s="1"/>
  <c r="EA142" i="100"/>
  <c r="CU142" i="100"/>
  <c r="DU142" i="100" s="1"/>
  <c r="CO142" i="100"/>
  <c r="CA142" i="100"/>
  <c r="DM142" i="100" s="1"/>
  <c r="EY142" i="100" s="1"/>
  <c r="BZ142" i="100"/>
  <c r="BX142" i="100"/>
  <c r="DJ142" i="100" s="1"/>
  <c r="EV142" i="100" s="1"/>
  <c r="BW142" i="100"/>
  <c r="BY142" i="100" s="1"/>
  <c r="BU142" i="100"/>
  <c r="DG142" i="100" s="1"/>
  <c r="ES142" i="100" s="1"/>
  <c r="BT142" i="100"/>
  <c r="BR142" i="100"/>
  <c r="DD142" i="100" s="1"/>
  <c r="EP142" i="100" s="1"/>
  <c r="BQ142" i="100"/>
  <c r="BS142" i="100" s="1"/>
  <c r="BO142" i="100"/>
  <c r="DA142" i="100" s="1"/>
  <c r="EM142" i="100" s="1"/>
  <c r="BN142" i="100"/>
  <c r="CZ142" i="100" s="1"/>
  <c r="EL142" i="100" s="1"/>
  <c r="EN142" i="100" s="1"/>
  <c r="BL142" i="100"/>
  <c r="CX142" i="100" s="1"/>
  <c r="EJ142" i="100" s="1"/>
  <c r="BK142" i="100"/>
  <c r="CW142" i="100" s="1"/>
  <c r="EI142" i="100" s="1"/>
  <c r="EK142" i="100" s="1"/>
  <c r="BI142" i="100"/>
  <c r="BG142" i="100"/>
  <c r="AQ142" i="22" s="1"/>
  <c r="BC142" i="100"/>
  <c r="BH142" i="100" s="1"/>
  <c r="BB142" i="100"/>
  <c r="AW142" i="100"/>
  <c r="AP142" i="100"/>
  <c r="AM142" i="100"/>
  <c r="AJ142" i="100"/>
  <c r="AG142" i="100"/>
  <c r="AD142" i="100"/>
  <c r="AA142" i="100"/>
  <c r="W142" i="100"/>
  <c r="AQ142" i="100" s="1"/>
  <c r="Q142" i="100"/>
  <c r="V142" i="100" s="1"/>
  <c r="FG141" i="100"/>
  <c r="EG141" i="100"/>
  <c r="EA141" i="100"/>
  <c r="DU141" i="100"/>
  <c r="CU141" i="100"/>
  <c r="CO141" i="100"/>
  <c r="CI141" i="100"/>
  <c r="CA141" i="100"/>
  <c r="DM141" i="100" s="1"/>
  <c r="EY141" i="100" s="1"/>
  <c r="BZ141" i="100"/>
  <c r="DL141" i="100" s="1"/>
  <c r="EX141" i="100" s="1"/>
  <c r="EZ141" i="100" s="1"/>
  <c r="BX141" i="100"/>
  <c r="DJ141" i="100" s="1"/>
  <c r="EV141" i="100" s="1"/>
  <c r="BW141" i="100"/>
  <c r="BY141" i="100" s="1"/>
  <c r="BU141" i="100"/>
  <c r="DG141" i="100" s="1"/>
  <c r="ES141" i="100" s="1"/>
  <c r="BT141" i="100"/>
  <c r="BR141" i="100"/>
  <c r="DD141" i="100" s="1"/>
  <c r="EP141" i="100" s="1"/>
  <c r="BQ141" i="100"/>
  <c r="DC141" i="100" s="1"/>
  <c r="EO141" i="100" s="1"/>
  <c r="BO141" i="100"/>
  <c r="DA141" i="100" s="1"/>
  <c r="EM141" i="100" s="1"/>
  <c r="BN141" i="100"/>
  <c r="CZ141" i="100" s="1"/>
  <c r="BL141" i="100"/>
  <c r="CX141" i="100" s="1"/>
  <c r="BK141" i="100"/>
  <c r="CW141" i="100" s="1"/>
  <c r="EI141" i="100" s="1"/>
  <c r="BI141" i="100"/>
  <c r="BG141" i="100"/>
  <c r="BC141" i="100"/>
  <c r="BB141" i="100"/>
  <c r="AW141" i="100"/>
  <c r="AP141" i="100"/>
  <c r="AM141" i="100"/>
  <c r="W141" i="100"/>
  <c r="Q141" i="100"/>
  <c r="V141" i="100" s="1"/>
  <c r="FG140" i="100"/>
  <c r="EA140" i="100"/>
  <c r="DU140" i="100"/>
  <c r="CO140" i="100"/>
  <c r="CI140" i="100"/>
  <c r="CA140" i="100"/>
  <c r="DM140" i="100" s="1"/>
  <c r="EY140" i="100" s="1"/>
  <c r="BZ140" i="100"/>
  <c r="BX140" i="100"/>
  <c r="DJ140" i="100" s="1"/>
  <c r="EV140" i="100" s="1"/>
  <c r="BW140" i="100"/>
  <c r="DI140" i="100" s="1"/>
  <c r="BU140" i="100"/>
  <c r="DG140" i="100" s="1"/>
  <c r="ES140" i="100" s="1"/>
  <c r="BT140" i="100"/>
  <c r="DF140" i="100" s="1"/>
  <c r="ER140" i="100" s="1"/>
  <c r="BR140" i="100"/>
  <c r="DD140" i="100" s="1"/>
  <c r="EP140" i="100" s="1"/>
  <c r="BQ140" i="100"/>
  <c r="BO140" i="100"/>
  <c r="DA140" i="100" s="1"/>
  <c r="EM140" i="100" s="1"/>
  <c r="BN140" i="100"/>
  <c r="CZ140" i="100" s="1"/>
  <c r="BL140" i="100"/>
  <c r="BL145" i="100" s="1"/>
  <c r="BK140" i="100"/>
  <c r="BG140" i="100"/>
  <c r="BC140" i="100"/>
  <c r="BB140" i="100"/>
  <c r="AW140" i="100"/>
  <c r="Q140" i="100"/>
  <c r="W140" i="100" s="1"/>
  <c r="CA139" i="100"/>
  <c r="DM139" i="100" s="1"/>
  <c r="EY139" i="100" s="1"/>
  <c r="BZ139" i="100"/>
  <c r="DL139" i="100" s="1"/>
  <c r="EX139" i="100" s="1"/>
  <c r="BX139" i="100"/>
  <c r="DJ139" i="100" s="1"/>
  <c r="EV139" i="100" s="1"/>
  <c r="BW139" i="100"/>
  <c r="DI139" i="100" s="1"/>
  <c r="EU139" i="100" s="1"/>
  <c r="BU139" i="100"/>
  <c r="DG139" i="100" s="1"/>
  <c r="ES139" i="100" s="1"/>
  <c r="BT139" i="100"/>
  <c r="DF139" i="100" s="1"/>
  <c r="ER139" i="100" s="1"/>
  <c r="BR139" i="100"/>
  <c r="DD139" i="100" s="1"/>
  <c r="EP139" i="100" s="1"/>
  <c r="BQ139" i="100"/>
  <c r="DC139" i="100" s="1"/>
  <c r="EO139" i="100" s="1"/>
  <c r="BO139" i="100"/>
  <c r="DA139" i="100" s="1"/>
  <c r="EM139" i="100" s="1"/>
  <c r="BN139" i="100"/>
  <c r="CZ139" i="100" s="1"/>
  <c r="EL139" i="100" s="1"/>
  <c r="FF138" i="100"/>
  <c r="FE138" i="100"/>
  <c r="FD138" i="100"/>
  <c r="FC138" i="100"/>
  <c r="FB138" i="100"/>
  <c r="ED138" i="100"/>
  <c r="EC138" i="100"/>
  <c r="DW138" i="100"/>
  <c r="CP138" i="22" s="1"/>
  <c r="DT138" i="100"/>
  <c r="DS138" i="100"/>
  <c r="DR138" i="100"/>
  <c r="DQ138" i="100"/>
  <c r="DP138" i="100"/>
  <c r="CR138" i="100"/>
  <c r="CQ138" i="100"/>
  <c r="CK138" i="100"/>
  <c r="BS138" i="22" s="1"/>
  <c r="CH138" i="100"/>
  <c r="CG138" i="100"/>
  <c r="CF138" i="100"/>
  <c r="CE138" i="100"/>
  <c r="CD138" i="100"/>
  <c r="BF138" i="100"/>
  <c r="BE138" i="100"/>
  <c r="AY138" i="100"/>
  <c r="AV138" i="22" s="1"/>
  <c r="AV138" i="100"/>
  <c r="AU138" i="100"/>
  <c r="AT138" i="100"/>
  <c r="AS138" i="100"/>
  <c r="AR138" i="100"/>
  <c r="AO138" i="100"/>
  <c r="CA138" i="100" s="1"/>
  <c r="DM138" i="100" s="1"/>
  <c r="EY138" i="100" s="1"/>
  <c r="AN138" i="100"/>
  <c r="BZ138" i="100" s="1"/>
  <c r="DL138" i="100" s="1"/>
  <c r="EX138" i="100" s="1"/>
  <c r="AL138" i="100"/>
  <c r="BX138" i="100" s="1"/>
  <c r="DJ138" i="100" s="1"/>
  <c r="EV138" i="100" s="1"/>
  <c r="AK138" i="100"/>
  <c r="BW138" i="100" s="1"/>
  <c r="DI138" i="100" s="1"/>
  <c r="EU138" i="100" s="1"/>
  <c r="AI138" i="100"/>
  <c r="BU138" i="100" s="1"/>
  <c r="DG138" i="100" s="1"/>
  <c r="ES138" i="100" s="1"/>
  <c r="AH138" i="100"/>
  <c r="BT138" i="100" s="1"/>
  <c r="DF138" i="100" s="1"/>
  <c r="ER138" i="100" s="1"/>
  <c r="AF138" i="100"/>
  <c r="BR138" i="100" s="1"/>
  <c r="DD138" i="100" s="1"/>
  <c r="EP138" i="100" s="1"/>
  <c r="AE138" i="100"/>
  <c r="BQ138" i="100" s="1"/>
  <c r="DC138" i="100" s="1"/>
  <c r="EO138" i="100" s="1"/>
  <c r="AC138" i="100"/>
  <c r="BO138" i="100" s="1"/>
  <c r="DA138" i="100" s="1"/>
  <c r="EM138" i="100" s="1"/>
  <c r="AB138" i="100"/>
  <c r="BN138" i="100" s="1"/>
  <c r="CZ138" i="100" s="1"/>
  <c r="EL138" i="100" s="1"/>
  <c r="Z138" i="100"/>
  <c r="Y138" i="100"/>
  <c r="X138" i="100"/>
  <c r="U138" i="100"/>
  <c r="T138" i="22" s="1"/>
  <c r="T138" i="100"/>
  <c r="S138" i="100"/>
  <c r="P138" i="100"/>
  <c r="R138" i="22" s="1"/>
  <c r="M138" i="100"/>
  <c r="Y138" i="22" s="1"/>
  <c r="EG137" i="100"/>
  <c r="FA137" i="100" s="1"/>
  <c r="EA137" i="100"/>
  <c r="EF137" i="100" s="1"/>
  <c r="CU137" i="100"/>
  <c r="DO137" i="100" s="1"/>
  <c r="CO137" i="100"/>
  <c r="CT137" i="100" s="1"/>
  <c r="CA137" i="100"/>
  <c r="DM137" i="100" s="1"/>
  <c r="EY137" i="100" s="1"/>
  <c r="BZ137" i="100"/>
  <c r="BX137" i="100"/>
  <c r="DJ137" i="100" s="1"/>
  <c r="EV137" i="100" s="1"/>
  <c r="BW137" i="100"/>
  <c r="BU137" i="100"/>
  <c r="DG137" i="100" s="1"/>
  <c r="ES137" i="100" s="1"/>
  <c r="BT137" i="100"/>
  <c r="BV137" i="100" s="1"/>
  <c r="BR137" i="100"/>
  <c r="DD137" i="100" s="1"/>
  <c r="EP137" i="100" s="1"/>
  <c r="BQ137" i="100"/>
  <c r="DC137" i="100" s="1"/>
  <c r="EO137" i="100" s="1"/>
  <c r="EQ137" i="100" s="1"/>
  <c r="BO137" i="100"/>
  <c r="DA137" i="100" s="1"/>
  <c r="EM137" i="100" s="1"/>
  <c r="BN137" i="100"/>
  <c r="CZ137" i="100" s="1"/>
  <c r="BL137" i="100"/>
  <c r="CX137" i="100" s="1"/>
  <c r="EJ137" i="100" s="1"/>
  <c r="BK137" i="100"/>
  <c r="BI137" i="100"/>
  <c r="CC137" i="100" s="1"/>
  <c r="BG137" i="100"/>
  <c r="BC137" i="100"/>
  <c r="BH137" i="100" s="1"/>
  <c r="BB137" i="100"/>
  <c r="CN137" i="100" s="1"/>
  <c r="AW137" i="100"/>
  <c r="AP137" i="100"/>
  <c r="AM137" i="100"/>
  <c r="AJ137" i="100"/>
  <c r="AG137" i="100"/>
  <c r="AD137" i="100"/>
  <c r="AA137" i="100"/>
  <c r="W137" i="100"/>
  <c r="AQ137" i="100" s="1"/>
  <c r="Q137" i="100"/>
  <c r="V137" i="100" s="1"/>
  <c r="EG136" i="100"/>
  <c r="FG136" i="100" s="1"/>
  <c r="EA136" i="100"/>
  <c r="CU136" i="100"/>
  <c r="DU136" i="100" s="1"/>
  <c r="CO136" i="100"/>
  <c r="CT136" i="100" s="1"/>
  <c r="CA136" i="100"/>
  <c r="DM136" i="100" s="1"/>
  <c r="EY136" i="100" s="1"/>
  <c r="BZ136" i="100"/>
  <c r="DL136" i="100" s="1"/>
  <c r="DN136" i="100" s="1"/>
  <c r="BX136" i="100"/>
  <c r="DJ136" i="100" s="1"/>
  <c r="EV136" i="100" s="1"/>
  <c r="BW136" i="100"/>
  <c r="DI136" i="100" s="1"/>
  <c r="EU136" i="100" s="1"/>
  <c r="EW136" i="100" s="1"/>
  <c r="BU136" i="100"/>
  <c r="DG136" i="100" s="1"/>
  <c r="ES136" i="100" s="1"/>
  <c r="BT136" i="100"/>
  <c r="BR136" i="100"/>
  <c r="DD136" i="100" s="1"/>
  <c r="EP136" i="100" s="1"/>
  <c r="BQ136" i="100"/>
  <c r="BO136" i="100"/>
  <c r="DA136" i="100" s="1"/>
  <c r="EM136" i="100" s="1"/>
  <c r="BN136" i="100"/>
  <c r="CZ136" i="100" s="1"/>
  <c r="BL136" i="100"/>
  <c r="CX136" i="100" s="1"/>
  <c r="EJ136" i="100" s="1"/>
  <c r="BK136" i="100"/>
  <c r="CW136" i="100" s="1"/>
  <c r="EI136" i="100" s="1"/>
  <c r="EK136" i="100" s="1"/>
  <c r="BI136" i="100"/>
  <c r="BG136" i="100"/>
  <c r="BC136" i="100"/>
  <c r="BB136" i="100"/>
  <c r="AW136" i="100"/>
  <c r="AP136" i="100"/>
  <c r="AM136" i="100"/>
  <c r="AJ136" i="100"/>
  <c r="AG136" i="100"/>
  <c r="AD136" i="100"/>
  <c r="AA136" i="100"/>
  <c r="W136" i="100"/>
  <c r="AQ136" i="100" s="1"/>
  <c r="Q136" i="100"/>
  <c r="R136" i="100" s="1"/>
  <c r="I136" i="100" s="1"/>
  <c r="P136" i="22" s="1"/>
  <c r="EA135" i="100"/>
  <c r="CO135" i="100"/>
  <c r="CA135" i="100"/>
  <c r="DM135" i="100" s="1"/>
  <c r="EY135" i="100" s="1"/>
  <c r="BZ135" i="100"/>
  <c r="DL135" i="100" s="1"/>
  <c r="BX135" i="100"/>
  <c r="DJ135" i="100" s="1"/>
  <c r="EV135" i="100" s="1"/>
  <c r="BW135" i="100"/>
  <c r="DI135" i="100" s="1"/>
  <c r="EU135" i="100" s="1"/>
  <c r="BU135" i="100"/>
  <c r="DG135" i="100" s="1"/>
  <c r="ES135" i="100" s="1"/>
  <c r="BT135" i="100"/>
  <c r="DF135" i="100" s="1"/>
  <c r="ER135" i="100" s="1"/>
  <c r="BR135" i="100"/>
  <c r="DD135" i="100" s="1"/>
  <c r="EP135" i="100" s="1"/>
  <c r="BQ135" i="100"/>
  <c r="DC135" i="100" s="1"/>
  <c r="BO135" i="100"/>
  <c r="DA135" i="100" s="1"/>
  <c r="EM135" i="100" s="1"/>
  <c r="BN135" i="100"/>
  <c r="CZ135" i="100" s="1"/>
  <c r="BL135" i="100"/>
  <c r="BK135" i="100"/>
  <c r="CW135" i="100" s="1"/>
  <c r="BG135" i="100"/>
  <c r="BC135" i="100"/>
  <c r="BB135" i="100"/>
  <c r="AW135" i="100"/>
  <c r="Q135" i="100"/>
  <c r="W135" i="100" s="1"/>
  <c r="FF134" i="100"/>
  <c r="FE134" i="100"/>
  <c r="FD134" i="100"/>
  <c r="FC134" i="100"/>
  <c r="FB134" i="100"/>
  <c r="ED134" i="100"/>
  <c r="EC134" i="100"/>
  <c r="DW134" i="100"/>
  <c r="CP134" i="22" s="1"/>
  <c r="DT134" i="100"/>
  <c r="DS134" i="100"/>
  <c r="DR134" i="100"/>
  <c r="DQ134" i="100"/>
  <c r="DP134" i="100"/>
  <c r="CR134" i="100"/>
  <c r="CQ134" i="100"/>
  <c r="CK134" i="100"/>
  <c r="BS134" i="22" s="1"/>
  <c r="CH134" i="100"/>
  <c r="CG134" i="100"/>
  <c r="CF134" i="100"/>
  <c r="CE134" i="100"/>
  <c r="CD134" i="100"/>
  <c r="BF134" i="100"/>
  <c r="BE134" i="100"/>
  <c r="AY134" i="100"/>
  <c r="AV134" i="22" s="1"/>
  <c r="AV134" i="100"/>
  <c r="AU134" i="100"/>
  <c r="AT134" i="100"/>
  <c r="AS134" i="100"/>
  <c r="AR134" i="100"/>
  <c r="AO134" i="100"/>
  <c r="CA134" i="100" s="1"/>
  <c r="DM134" i="100" s="1"/>
  <c r="EY134" i="100" s="1"/>
  <c r="AN134" i="100"/>
  <c r="BZ134" i="100" s="1"/>
  <c r="DL134" i="100" s="1"/>
  <c r="EX134" i="100" s="1"/>
  <c r="AL134" i="100"/>
  <c r="BX134" i="100" s="1"/>
  <c r="DJ134" i="100" s="1"/>
  <c r="EV134" i="100" s="1"/>
  <c r="AK134" i="100"/>
  <c r="BW134" i="100" s="1"/>
  <c r="DI134" i="100" s="1"/>
  <c r="EU134" i="100" s="1"/>
  <c r="AI134" i="100"/>
  <c r="BU134" i="100" s="1"/>
  <c r="DG134" i="100" s="1"/>
  <c r="ES134" i="100" s="1"/>
  <c r="AH134" i="100"/>
  <c r="BT134" i="100" s="1"/>
  <c r="DF134" i="100" s="1"/>
  <c r="ER134" i="100" s="1"/>
  <c r="AF134" i="100"/>
  <c r="BR134" i="100" s="1"/>
  <c r="DD134" i="100" s="1"/>
  <c r="EP134" i="100" s="1"/>
  <c r="AE134" i="100"/>
  <c r="BQ134" i="100" s="1"/>
  <c r="DC134" i="100" s="1"/>
  <c r="EO134" i="100" s="1"/>
  <c r="AC134" i="100"/>
  <c r="BO134" i="100" s="1"/>
  <c r="DA134" i="100" s="1"/>
  <c r="EM134" i="100" s="1"/>
  <c r="AB134" i="100"/>
  <c r="BN134" i="100" s="1"/>
  <c r="CZ134" i="100" s="1"/>
  <c r="EL134" i="100" s="1"/>
  <c r="Z134" i="100"/>
  <c r="Y134" i="100"/>
  <c r="X134" i="100"/>
  <c r="U134" i="100"/>
  <c r="T134" i="22" s="1"/>
  <c r="T134" i="100"/>
  <c r="S134" i="100"/>
  <c r="P134" i="100"/>
  <c r="R134" i="22" s="1"/>
  <c r="M134" i="100"/>
  <c r="Y134" i="22" s="1"/>
  <c r="EG133" i="100"/>
  <c r="FG133" i="100" s="1"/>
  <c r="EA133" i="100"/>
  <c r="CU133" i="100"/>
  <c r="CO133" i="100"/>
  <c r="CT133" i="100" s="1"/>
  <c r="CA133" i="100"/>
  <c r="DM133" i="100" s="1"/>
  <c r="EY133" i="100" s="1"/>
  <c r="BZ133" i="100"/>
  <c r="BX133" i="100"/>
  <c r="DJ133" i="100" s="1"/>
  <c r="EV133" i="100" s="1"/>
  <c r="BW133" i="100"/>
  <c r="DI133" i="100" s="1"/>
  <c r="EU133" i="100" s="1"/>
  <c r="EW133" i="100" s="1"/>
  <c r="BU133" i="100"/>
  <c r="DG133" i="100" s="1"/>
  <c r="ES133" i="100" s="1"/>
  <c r="BT133" i="100"/>
  <c r="DF133" i="100" s="1"/>
  <c r="BR133" i="100"/>
  <c r="DD133" i="100" s="1"/>
  <c r="EP133" i="100" s="1"/>
  <c r="BQ133" i="100"/>
  <c r="BS133" i="100" s="1"/>
  <c r="BO133" i="100"/>
  <c r="DA133" i="100" s="1"/>
  <c r="EM133" i="100" s="1"/>
  <c r="BN133" i="100"/>
  <c r="BP133" i="100" s="1"/>
  <c r="BL133" i="100"/>
  <c r="CX133" i="100" s="1"/>
  <c r="EJ133" i="100" s="1"/>
  <c r="BK133" i="100"/>
  <c r="CW133" i="100" s="1"/>
  <c r="BI133" i="100"/>
  <c r="CI133" i="100" s="1"/>
  <c r="BG133" i="100"/>
  <c r="BC133" i="100"/>
  <c r="BB133" i="100"/>
  <c r="CN133" i="100" s="1"/>
  <c r="AW133" i="100"/>
  <c r="AP133" i="100"/>
  <c r="AM133" i="100"/>
  <c r="AJ133" i="100"/>
  <c r="AG133" i="100"/>
  <c r="AD133" i="100"/>
  <c r="AA133" i="100"/>
  <c r="W133" i="100"/>
  <c r="AQ133" i="100" s="1"/>
  <c r="R133" i="100"/>
  <c r="I133" i="100" s="1"/>
  <c r="P133" i="22" s="1"/>
  <c r="Q133" i="100"/>
  <c r="V133" i="100" s="1"/>
  <c r="EG132" i="100"/>
  <c r="FG132" i="100" s="1"/>
  <c r="EA132" i="100"/>
  <c r="EF132" i="100" s="1"/>
  <c r="CU132" i="100"/>
  <c r="DO132" i="100" s="1"/>
  <c r="CO132" i="100"/>
  <c r="CT132" i="100" s="1"/>
  <c r="CA132" i="100"/>
  <c r="DM132" i="100" s="1"/>
  <c r="EY132" i="100" s="1"/>
  <c r="BZ132" i="100"/>
  <c r="DL132" i="100" s="1"/>
  <c r="BX132" i="100"/>
  <c r="DJ132" i="100" s="1"/>
  <c r="EV132" i="100" s="1"/>
  <c r="BW132" i="100"/>
  <c r="BU132" i="100"/>
  <c r="DG132" i="100" s="1"/>
  <c r="ES132" i="100" s="1"/>
  <c r="BT132" i="100"/>
  <c r="BR132" i="100"/>
  <c r="DD132" i="100" s="1"/>
  <c r="EP132" i="100" s="1"/>
  <c r="BQ132" i="100"/>
  <c r="BO132" i="100"/>
  <c r="DA132" i="100" s="1"/>
  <c r="EM132" i="100" s="1"/>
  <c r="BN132" i="100"/>
  <c r="BP132" i="100" s="1"/>
  <c r="BL132" i="100"/>
  <c r="CX132" i="100" s="1"/>
  <c r="EJ132" i="100" s="1"/>
  <c r="BK132" i="100"/>
  <c r="BM132" i="100" s="1"/>
  <c r="BI132" i="100"/>
  <c r="CI132" i="100" s="1"/>
  <c r="BG132" i="100"/>
  <c r="BC132" i="100"/>
  <c r="BH132" i="100" s="1"/>
  <c r="BB132" i="100"/>
  <c r="AW132" i="100"/>
  <c r="AP132" i="100"/>
  <c r="AM132" i="100"/>
  <c r="AJ132" i="100"/>
  <c r="AG132" i="100"/>
  <c r="AD132" i="100"/>
  <c r="AA132" i="100"/>
  <c r="W132" i="100"/>
  <c r="AQ132" i="100" s="1"/>
  <c r="Q132" i="100"/>
  <c r="EA131" i="100"/>
  <c r="EG131" i="100" s="1"/>
  <c r="CO131" i="100"/>
  <c r="CA131" i="100"/>
  <c r="DM131" i="100" s="1"/>
  <c r="EY131" i="100" s="1"/>
  <c r="BZ131" i="100"/>
  <c r="CB131" i="100" s="1"/>
  <c r="BX131" i="100"/>
  <c r="DJ131" i="100" s="1"/>
  <c r="EV131" i="100" s="1"/>
  <c r="BW131" i="100"/>
  <c r="DI131" i="100" s="1"/>
  <c r="BU131" i="100"/>
  <c r="DG131" i="100" s="1"/>
  <c r="ES131" i="100" s="1"/>
  <c r="BT131" i="100"/>
  <c r="DF131" i="100" s="1"/>
  <c r="BR131" i="100"/>
  <c r="DD131" i="100" s="1"/>
  <c r="EP131" i="100" s="1"/>
  <c r="BQ131" i="100"/>
  <c r="BO131" i="100"/>
  <c r="DA131" i="100" s="1"/>
  <c r="EM131" i="100" s="1"/>
  <c r="BN131" i="100"/>
  <c r="BL131" i="100"/>
  <c r="BL134" i="100" s="1"/>
  <c r="BK131" i="100"/>
  <c r="BK134" i="100" s="1"/>
  <c r="BG131" i="100"/>
  <c r="BC131" i="100"/>
  <c r="BB131" i="100"/>
  <c r="BB134" i="100" s="1"/>
  <c r="AO134" i="22" s="1"/>
  <c r="AW131" i="100"/>
  <c r="AP131" i="100"/>
  <c r="Q131" i="100"/>
  <c r="V131" i="100" s="1"/>
  <c r="FF130" i="100"/>
  <c r="FE130" i="100"/>
  <c r="FD130" i="100"/>
  <c r="FC130" i="100"/>
  <c r="FB130" i="100"/>
  <c r="ED130" i="100"/>
  <c r="EC130" i="100"/>
  <c r="DW130" i="100"/>
  <c r="CP130" i="22" s="1"/>
  <c r="DT130" i="100"/>
  <c r="DS130" i="100"/>
  <c r="DR130" i="100"/>
  <c r="DQ130" i="100"/>
  <c r="DP130" i="100"/>
  <c r="CR130" i="100"/>
  <c r="CQ130" i="100"/>
  <c r="CK130" i="100"/>
  <c r="BS130" i="22" s="1"/>
  <c r="CH130" i="100"/>
  <c r="CG130" i="100"/>
  <c r="CF130" i="100"/>
  <c r="CE130" i="100"/>
  <c r="CD130" i="100"/>
  <c r="BF130" i="100"/>
  <c r="BE130" i="100"/>
  <c r="AY130" i="100"/>
  <c r="AV130" i="22" s="1"/>
  <c r="AV130" i="100"/>
  <c r="AU130" i="100"/>
  <c r="AT130" i="100"/>
  <c r="AS130" i="100"/>
  <c r="AR130" i="100"/>
  <c r="AO130" i="100"/>
  <c r="CA130" i="100" s="1"/>
  <c r="DM130" i="100" s="1"/>
  <c r="EY130" i="100" s="1"/>
  <c r="AN130" i="100"/>
  <c r="BZ130" i="100" s="1"/>
  <c r="DL130" i="100" s="1"/>
  <c r="EX130" i="100" s="1"/>
  <c r="AL130" i="100"/>
  <c r="BX130" i="100" s="1"/>
  <c r="DJ130" i="100" s="1"/>
  <c r="EV130" i="100" s="1"/>
  <c r="AK130" i="100"/>
  <c r="BW130" i="100" s="1"/>
  <c r="DI130" i="100" s="1"/>
  <c r="EU130" i="100" s="1"/>
  <c r="AI130" i="100"/>
  <c r="BU130" i="100" s="1"/>
  <c r="DG130" i="100" s="1"/>
  <c r="ES130" i="100" s="1"/>
  <c r="AH130" i="100"/>
  <c r="BT130" i="100" s="1"/>
  <c r="DF130" i="100" s="1"/>
  <c r="ER130" i="100" s="1"/>
  <c r="AF130" i="100"/>
  <c r="BR130" i="100" s="1"/>
  <c r="DD130" i="100" s="1"/>
  <c r="EP130" i="100" s="1"/>
  <c r="AE130" i="100"/>
  <c r="BQ130" i="100" s="1"/>
  <c r="DC130" i="100" s="1"/>
  <c r="EO130" i="100" s="1"/>
  <c r="AC130" i="100"/>
  <c r="BO130" i="100" s="1"/>
  <c r="DA130" i="100" s="1"/>
  <c r="EM130" i="100" s="1"/>
  <c r="AB130" i="100"/>
  <c r="BN130" i="100" s="1"/>
  <c r="CZ130" i="100" s="1"/>
  <c r="EL130" i="100" s="1"/>
  <c r="Z130" i="100"/>
  <c r="Y130" i="100"/>
  <c r="X130" i="100"/>
  <c r="U130" i="100"/>
  <c r="T130" i="22" s="1"/>
  <c r="T130" i="100"/>
  <c r="S130" i="100"/>
  <c r="P130" i="100"/>
  <c r="R130" i="22" s="1"/>
  <c r="M130" i="100"/>
  <c r="Y130" i="22" s="1"/>
  <c r="EG129" i="100"/>
  <c r="FG129" i="100" s="1"/>
  <c r="EA129" i="100"/>
  <c r="CU129" i="100"/>
  <c r="DO129" i="100" s="1"/>
  <c r="CO129" i="100"/>
  <c r="CT129" i="100" s="1"/>
  <c r="CA129" i="100"/>
  <c r="DM129" i="100" s="1"/>
  <c r="EY129" i="100" s="1"/>
  <c r="BZ129" i="100"/>
  <c r="BX129" i="100"/>
  <c r="DJ129" i="100" s="1"/>
  <c r="EV129" i="100" s="1"/>
  <c r="BW129" i="100"/>
  <c r="DI129" i="100" s="1"/>
  <c r="BU129" i="100"/>
  <c r="DG129" i="100" s="1"/>
  <c r="ES129" i="100" s="1"/>
  <c r="BT129" i="100"/>
  <c r="DF129" i="100" s="1"/>
  <c r="ER129" i="100" s="1"/>
  <c r="ET129" i="100" s="1"/>
  <c r="BR129" i="100"/>
  <c r="DD129" i="100" s="1"/>
  <c r="EP129" i="100" s="1"/>
  <c r="BQ129" i="100"/>
  <c r="BS129" i="100" s="1"/>
  <c r="BO129" i="100"/>
  <c r="DA129" i="100" s="1"/>
  <c r="EM129" i="100" s="1"/>
  <c r="BN129" i="100"/>
  <c r="BP129" i="100" s="1"/>
  <c r="BL129" i="100"/>
  <c r="CX129" i="100" s="1"/>
  <c r="EJ129" i="100" s="1"/>
  <c r="BK129" i="100"/>
  <c r="CW129" i="100" s="1"/>
  <c r="BI129" i="100"/>
  <c r="CI129" i="100" s="1"/>
  <c r="BG129" i="100"/>
  <c r="AQ129" i="22" s="1"/>
  <c r="BC129" i="100"/>
  <c r="BB129" i="100"/>
  <c r="AP129" i="100"/>
  <c r="AM129" i="100"/>
  <c r="AJ129" i="100"/>
  <c r="AG129" i="100"/>
  <c r="AD129" i="100"/>
  <c r="AA129" i="100"/>
  <c r="W129" i="100"/>
  <c r="AW129" i="100" s="1"/>
  <c r="Q129" i="100"/>
  <c r="R129" i="100" s="1"/>
  <c r="I129" i="100" s="1"/>
  <c r="P129" i="22" s="1"/>
  <c r="EA128" i="100"/>
  <c r="EG128" i="100" s="1"/>
  <c r="CO128" i="100"/>
  <c r="CU128" i="100" s="1"/>
  <c r="DU128" i="100" s="1"/>
  <c r="CA128" i="100"/>
  <c r="DM128" i="100" s="1"/>
  <c r="EY128" i="100" s="1"/>
  <c r="BZ128" i="100"/>
  <c r="DL128" i="100" s="1"/>
  <c r="BX128" i="100"/>
  <c r="DJ128" i="100" s="1"/>
  <c r="EV128" i="100" s="1"/>
  <c r="BW128" i="100"/>
  <c r="DI128" i="100" s="1"/>
  <c r="BU128" i="100"/>
  <c r="DG128" i="100" s="1"/>
  <c r="ES128" i="100" s="1"/>
  <c r="BT128" i="100"/>
  <c r="BR128" i="100"/>
  <c r="DD128" i="100" s="1"/>
  <c r="EP128" i="100" s="1"/>
  <c r="BQ128" i="100"/>
  <c r="DC128" i="100" s="1"/>
  <c r="EO128" i="100" s="1"/>
  <c r="BO128" i="100"/>
  <c r="DA128" i="100" s="1"/>
  <c r="EM128" i="100" s="1"/>
  <c r="BN128" i="100"/>
  <c r="CZ128" i="100" s="1"/>
  <c r="BL128" i="100"/>
  <c r="CX128" i="100" s="1"/>
  <c r="EJ128" i="100" s="1"/>
  <c r="BK128" i="100"/>
  <c r="CW128" i="100" s="1"/>
  <c r="EI128" i="100" s="1"/>
  <c r="BG128" i="100"/>
  <c r="BC128" i="100"/>
  <c r="BI128" i="100" s="1"/>
  <c r="BB128" i="100"/>
  <c r="AP128" i="100"/>
  <c r="Q128" i="100"/>
  <c r="EA127" i="100"/>
  <c r="EG127" i="100" s="1"/>
  <c r="CO127" i="100"/>
  <c r="CA127" i="100"/>
  <c r="DM127" i="100" s="1"/>
  <c r="EY127" i="100" s="1"/>
  <c r="BZ127" i="100"/>
  <c r="CB127" i="100" s="1"/>
  <c r="BX127" i="100"/>
  <c r="DJ127" i="100" s="1"/>
  <c r="EV127" i="100" s="1"/>
  <c r="BW127" i="100"/>
  <c r="DI127" i="100" s="1"/>
  <c r="BU127" i="100"/>
  <c r="DG127" i="100" s="1"/>
  <c r="ES127" i="100" s="1"/>
  <c r="BT127" i="100"/>
  <c r="DF127" i="100" s="1"/>
  <c r="ER127" i="100" s="1"/>
  <c r="BR127" i="100"/>
  <c r="DD127" i="100" s="1"/>
  <c r="EP127" i="100" s="1"/>
  <c r="BQ127" i="100"/>
  <c r="DC127" i="100" s="1"/>
  <c r="BO127" i="100"/>
  <c r="DA127" i="100" s="1"/>
  <c r="EM127" i="100" s="1"/>
  <c r="BN127" i="100"/>
  <c r="BL127" i="100"/>
  <c r="BL130" i="100" s="1"/>
  <c r="BK127" i="100"/>
  <c r="BK130" i="100" s="1"/>
  <c r="BG127" i="100"/>
  <c r="BC127" i="100"/>
  <c r="BB127" i="100"/>
  <c r="AP127" i="100"/>
  <c r="W127" i="100"/>
  <c r="AM127" i="100" s="1"/>
  <c r="Q127" i="100"/>
  <c r="FF126" i="100"/>
  <c r="FE126" i="100"/>
  <c r="FD126" i="100"/>
  <c r="FC126" i="100"/>
  <c r="FB126" i="100"/>
  <c r="ED126" i="100"/>
  <c r="EC126" i="100"/>
  <c r="DW126" i="100"/>
  <c r="CP126" i="22" s="1"/>
  <c r="DT126" i="100"/>
  <c r="DS126" i="100"/>
  <c r="DR126" i="100"/>
  <c r="DQ126" i="100"/>
  <c r="DP126" i="100"/>
  <c r="CR126" i="100"/>
  <c r="CQ126" i="100"/>
  <c r="CK126" i="100"/>
  <c r="BS126" i="22" s="1"/>
  <c r="CH126" i="100"/>
  <c r="CG126" i="100"/>
  <c r="CF126" i="100"/>
  <c r="CE126" i="100"/>
  <c r="CD126" i="100"/>
  <c r="BF126" i="100"/>
  <c r="BE126" i="100"/>
  <c r="AY126" i="100"/>
  <c r="AV126" i="22" s="1"/>
  <c r="AV126" i="100"/>
  <c r="AU126" i="100"/>
  <c r="AT126" i="100"/>
  <c r="AS126" i="100"/>
  <c r="AR126" i="100"/>
  <c r="AO126" i="100"/>
  <c r="CA126" i="100" s="1"/>
  <c r="DM126" i="100" s="1"/>
  <c r="EY126" i="100" s="1"/>
  <c r="AN126" i="100"/>
  <c r="BZ126" i="100" s="1"/>
  <c r="DL126" i="100" s="1"/>
  <c r="EX126" i="100" s="1"/>
  <c r="AL126" i="100"/>
  <c r="BX126" i="100" s="1"/>
  <c r="DJ126" i="100" s="1"/>
  <c r="EV126" i="100" s="1"/>
  <c r="AK126" i="100"/>
  <c r="BW126" i="100" s="1"/>
  <c r="DI126" i="100" s="1"/>
  <c r="EU126" i="100" s="1"/>
  <c r="AI126" i="100"/>
  <c r="BU126" i="100" s="1"/>
  <c r="DG126" i="100" s="1"/>
  <c r="ES126" i="100" s="1"/>
  <c r="AH126" i="100"/>
  <c r="BT126" i="100" s="1"/>
  <c r="DF126" i="100" s="1"/>
  <c r="ER126" i="100" s="1"/>
  <c r="AF126" i="100"/>
  <c r="BR126" i="100" s="1"/>
  <c r="DD126" i="100" s="1"/>
  <c r="EP126" i="100" s="1"/>
  <c r="AE126" i="100"/>
  <c r="BQ126" i="100" s="1"/>
  <c r="DC126" i="100" s="1"/>
  <c r="EO126" i="100" s="1"/>
  <c r="AC126" i="100"/>
  <c r="BO126" i="100" s="1"/>
  <c r="DA126" i="100" s="1"/>
  <c r="EM126" i="100" s="1"/>
  <c r="AB126" i="100"/>
  <c r="BN126" i="100" s="1"/>
  <c r="CZ126" i="100" s="1"/>
  <c r="EL126" i="100" s="1"/>
  <c r="Z126" i="100"/>
  <c r="Y126" i="100"/>
  <c r="X126" i="100"/>
  <c r="U126" i="100"/>
  <c r="T126" i="22" s="1"/>
  <c r="T126" i="100"/>
  <c r="S126" i="100"/>
  <c r="P126" i="100"/>
  <c r="R126" i="22" s="1"/>
  <c r="M126" i="100"/>
  <c r="Y126" i="22" s="1"/>
  <c r="EG125" i="100"/>
  <c r="EA125" i="100"/>
  <c r="EF125" i="100" s="1"/>
  <c r="CU125" i="100"/>
  <c r="DU125" i="100" s="1"/>
  <c r="CO125" i="100"/>
  <c r="CA125" i="100"/>
  <c r="DM125" i="100" s="1"/>
  <c r="EY125" i="100" s="1"/>
  <c r="BZ125" i="100"/>
  <c r="DL125" i="100" s="1"/>
  <c r="BX125" i="100"/>
  <c r="DJ125" i="100" s="1"/>
  <c r="EV125" i="100" s="1"/>
  <c r="BW125" i="100"/>
  <c r="BY125" i="100" s="1"/>
  <c r="BU125" i="100"/>
  <c r="DG125" i="100" s="1"/>
  <c r="ES125" i="100" s="1"/>
  <c r="BT125" i="100"/>
  <c r="BR125" i="100"/>
  <c r="DD125" i="100" s="1"/>
  <c r="EP125" i="100" s="1"/>
  <c r="BQ125" i="100"/>
  <c r="BO125" i="100"/>
  <c r="DA125" i="100" s="1"/>
  <c r="EM125" i="100" s="1"/>
  <c r="BN125" i="100"/>
  <c r="CZ125" i="100" s="1"/>
  <c r="EL125" i="100" s="1"/>
  <c r="EN125" i="100" s="1"/>
  <c r="BL125" i="100"/>
  <c r="CX125" i="100" s="1"/>
  <c r="EJ125" i="100" s="1"/>
  <c r="BK125" i="100"/>
  <c r="CW125" i="100" s="1"/>
  <c r="BI125" i="100"/>
  <c r="BG125" i="100"/>
  <c r="AQ125" i="22" s="1"/>
  <c r="BC125" i="100"/>
  <c r="BB125" i="100"/>
  <c r="CN125" i="100" s="1"/>
  <c r="AW125" i="100"/>
  <c r="AP125" i="100"/>
  <c r="AM125" i="100"/>
  <c r="AJ125" i="100"/>
  <c r="AG125" i="100"/>
  <c r="AD125" i="100"/>
  <c r="AA125" i="100"/>
  <c r="W125" i="100"/>
  <c r="AQ125" i="100" s="1"/>
  <c r="Q125" i="100"/>
  <c r="V125" i="100" s="1"/>
  <c r="EA124" i="100"/>
  <c r="CO124" i="100"/>
  <c r="CU124" i="100" s="1"/>
  <c r="CU126" i="100" s="1"/>
  <c r="CA124" i="100"/>
  <c r="DM124" i="100" s="1"/>
  <c r="EY124" i="100" s="1"/>
  <c r="BZ124" i="100"/>
  <c r="DL124" i="100" s="1"/>
  <c r="BX124" i="100"/>
  <c r="DJ124" i="100" s="1"/>
  <c r="EV124" i="100" s="1"/>
  <c r="BW124" i="100"/>
  <c r="DI124" i="100" s="1"/>
  <c r="BU124" i="100"/>
  <c r="DG124" i="100" s="1"/>
  <c r="ES124" i="100" s="1"/>
  <c r="BT124" i="100"/>
  <c r="DF124" i="100" s="1"/>
  <c r="ER124" i="100" s="1"/>
  <c r="BR124" i="100"/>
  <c r="DD124" i="100" s="1"/>
  <c r="EP124" i="100" s="1"/>
  <c r="BQ124" i="100"/>
  <c r="DC124" i="100" s="1"/>
  <c r="EO124" i="100" s="1"/>
  <c r="BO124" i="100"/>
  <c r="DA124" i="100" s="1"/>
  <c r="EM124" i="100" s="1"/>
  <c r="BN124" i="100"/>
  <c r="BL124" i="100"/>
  <c r="CX124" i="100" s="1"/>
  <c r="BK124" i="100"/>
  <c r="BG124" i="100"/>
  <c r="CS124" i="100" s="1"/>
  <c r="BN123" i="22" s="1"/>
  <c r="BC124" i="100"/>
  <c r="BI124" i="100" s="1"/>
  <c r="BI126" i="100" s="1"/>
  <c r="BB124" i="100"/>
  <c r="AW124" i="100"/>
  <c r="Q124" i="100"/>
  <c r="V124" i="100" s="1"/>
  <c r="EA123" i="100"/>
  <c r="CO123" i="100"/>
  <c r="CU123" i="100" s="1"/>
  <c r="CA123" i="100"/>
  <c r="DM123" i="100" s="1"/>
  <c r="EY123" i="100" s="1"/>
  <c r="BZ123" i="100"/>
  <c r="DL123" i="100" s="1"/>
  <c r="EX123" i="100" s="1"/>
  <c r="BX123" i="100"/>
  <c r="DJ123" i="100" s="1"/>
  <c r="EV123" i="100" s="1"/>
  <c r="BW123" i="100"/>
  <c r="DI123" i="100" s="1"/>
  <c r="BU123" i="100"/>
  <c r="DG123" i="100" s="1"/>
  <c r="ES123" i="100" s="1"/>
  <c r="BT123" i="100"/>
  <c r="DF123" i="100" s="1"/>
  <c r="BR123" i="100"/>
  <c r="DD123" i="100" s="1"/>
  <c r="EP123" i="100" s="1"/>
  <c r="BQ123" i="100"/>
  <c r="BO123" i="100"/>
  <c r="DA123" i="100" s="1"/>
  <c r="EM123" i="100" s="1"/>
  <c r="BN123" i="100"/>
  <c r="CZ123" i="100" s="1"/>
  <c r="EL123" i="100" s="1"/>
  <c r="BL123" i="100"/>
  <c r="CX123" i="100" s="1"/>
  <c r="EJ123" i="100" s="1"/>
  <c r="BK123" i="100"/>
  <c r="CW123" i="100" s="1"/>
  <c r="BG123" i="100"/>
  <c r="BC123" i="100"/>
  <c r="BB123" i="100"/>
  <c r="AW123" i="100"/>
  <c r="Q123" i="100"/>
  <c r="W123" i="100" s="1"/>
  <c r="AP123" i="100" s="1"/>
  <c r="FF122" i="100"/>
  <c r="FE122" i="100"/>
  <c r="FD122" i="100"/>
  <c r="FC122" i="100"/>
  <c r="FB122" i="100"/>
  <c r="ED122" i="100"/>
  <c r="EC122" i="100"/>
  <c r="DW122" i="100"/>
  <c r="DT122" i="100"/>
  <c r="DS122" i="100"/>
  <c r="DR122" i="100"/>
  <c r="DQ122" i="100"/>
  <c r="DP122" i="100"/>
  <c r="CR122" i="100"/>
  <c r="CQ122" i="100"/>
  <c r="CK122" i="100"/>
  <c r="BS122" i="22" s="1"/>
  <c r="CH122" i="100"/>
  <c r="CG122" i="100"/>
  <c r="CF122" i="100"/>
  <c r="CE122" i="100"/>
  <c r="CD122" i="100"/>
  <c r="BF122" i="100"/>
  <c r="BE122" i="100"/>
  <c r="AY122" i="100"/>
  <c r="AV122" i="22" s="1"/>
  <c r="AV122" i="100"/>
  <c r="AU122" i="100"/>
  <c r="AT122" i="100"/>
  <c r="AS122" i="100"/>
  <c r="AR122" i="100"/>
  <c r="AO122" i="100"/>
  <c r="CA122" i="100" s="1"/>
  <c r="DM122" i="100" s="1"/>
  <c r="EY122" i="100" s="1"/>
  <c r="AN122" i="100"/>
  <c r="BZ122" i="100" s="1"/>
  <c r="DL122" i="100" s="1"/>
  <c r="EX122" i="100" s="1"/>
  <c r="AL122" i="100"/>
  <c r="BX122" i="100" s="1"/>
  <c r="DJ122" i="100" s="1"/>
  <c r="EV122" i="100" s="1"/>
  <c r="AK122" i="100"/>
  <c r="BW122" i="100" s="1"/>
  <c r="DI122" i="100" s="1"/>
  <c r="EU122" i="100" s="1"/>
  <c r="AI122" i="100"/>
  <c r="BU122" i="100" s="1"/>
  <c r="DG122" i="100" s="1"/>
  <c r="ES122" i="100" s="1"/>
  <c r="AH122" i="100"/>
  <c r="BT122" i="100" s="1"/>
  <c r="DF122" i="100" s="1"/>
  <c r="ER122" i="100" s="1"/>
  <c r="AF122" i="100"/>
  <c r="BR122" i="100" s="1"/>
  <c r="DD122" i="100" s="1"/>
  <c r="EP122" i="100" s="1"/>
  <c r="AE122" i="100"/>
  <c r="BQ122" i="100" s="1"/>
  <c r="DC122" i="100" s="1"/>
  <c r="EO122" i="100" s="1"/>
  <c r="AC122" i="100"/>
  <c r="BO122" i="100" s="1"/>
  <c r="DA122" i="100" s="1"/>
  <c r="EM122" i="100" s="1"/>
  <c r="AB122" i="100"/>
  <c r="BN122" i="100" s="1"/>
  <c r="CZ122" i="100" s="1"/>
  <c r="EL122" i="100" s="1"/>
  <c r="Z122" i="100"/>
  <c r="Y122" i="100"/>
  <c r="X122" i="100"/>
  <c r="U122" i="100"/>
  <c r="T122" i="22" s="1"/>
  <c r="T122" i="100"/>
  <c r="S122" i="100"/>
  <c r="P122" i="100"/>
  <c r="R122" i="22" s="1"/>
  <c r="M122" i="100"/>
  <c r="Y122" i="22" s="1"/>
  <c r="EG121" i="100"/>
  <c r="FG121" i="100" s="1"/>
  <c r="EA121" i="100"/>
  <c r="EF121" i="100" s="1"/>
  <c r="CU121" i="100"/>
  <c r="DU121" i="100" s="1"/>
  <c r="CO121" i="100"/>
  <c r="CA121" i="100"/>
  <c r="DM121" i="100" s="1"/>
  <c r="EY121" i="100" s="1"/>
  <c r="BZ121" i="100"/>
  <c r="CB121" i="100" s="1"/>
  <c r="BX121" i="100"/>
  <c r="DJ121" i="100" s="1"/>
  <c r="EV121" i="100" s="1"/>
  <c r="BW121" i="100"/>
  <c r="BY121" i="100" s="1"/>
  <c r="BU121" i="100"/>
  <c r="DG121" i="100" s="1"/>
  <c r="ES121" i="100" s="1"/>
  <c r="BT121" i="100"/>
  <c r="BR121" i="100"/>
  <c r="DD121" i="100" s="1"/>
  <c r="EP121" i="100" s="1"/>
  <c r="BQ121" i="100"/>
  <c r="DC121" i="100" s="1"/>
  <c r="BO121" i="100"/>
  <c r="DA121" i="100" s="1"/>
  <c r="EM121" i="100" s="1"/>
  <c r="BN121" i="100"/>
  <c r="BL121" i="100"/>
  <c r="CX121" i="100" s="1"/>
  <c r="EJ121" i="100" s="1"/>
  <c r="BK121" i="100"/>
  <c r="BM121" i="100" s="1"/>
  <c r="BI121" i="100"/>
  <c r="CC121" i="100" s="1"/>
  <c r="BG121" i="100"/>
  <c r="BC121" i="100"/>
  <c r="BH121" i="100" s="1"/>
  <c r="BB121" i="100"/>
  <c r="CN121" i="100" s="1"/>
  <c r="AW121" i="100"/>
  <c r="AP121" i="100"/>
  <c r="AM121" i="100"/>
  <c r="AJ121" i="100"/>
  <c r="AG121" i="100"/>
  <c r="AD121" i="100"/>
  <c r="AA121" i="100"/>
  <c r="W121" i="100"/>
  <c r="AQ121" i="100" s="1"/>
  <c r="Q121" i="100"/>
  <c r="EG120" i="100"/>
  <c r="EA120" i="100"/>
  <c r="EF120" i="100" s="1"/>
  <c r="CU120" i="100"/>
  <c r="CO120" i="100"/>
  <c r="CA120" i="100"/>
  <c r="DM120" i="100" s="1"/>
  <c r="EY120" i="100" s="1"/>
  <c r="BZ120" i="100"/>
  <c r="CB120" i="100" s="1"/>
  <c r="BX120" i="100"/>
  <c r="DJ120" i="100" s="1"/>
  <c r="EV120" i="100" s="1"/>
  <c r="BW120" i="100"/>
  <c r="DI120" i="100" s="1"/>
  <c r="BU120" i="100"/>
  <c r="DG120" i="100" s="1"/>
  <c r="ES120" i="100" s="1"/>
  <c r="BT120" i="100"/>
  <c r="BV120" i="100" s="1"/>
  <c r="BR120" i="100"/>
  <c r="DD120" i="100" s="1"/>
  <c r="EP120" i="100" s="1"/>
  <c r="BQ120" i="100"/>
  <c r="BS120" i="100" s="1"/>
  <c r="BO120" i="100"/>
  <c r="DA120" i="100" s="1"/>
  <c r="EM120" i="100" s="1"/>
  <c r="BN120" i="100"/>
  <c r="BL120" i="100"/>
  <c r="CX120" i="100" s="1"/>
  <c r="EJ120" i="100" s="1"/>
  <c r="BK120" i="100"/>
  <c r="BI120" i="100"/>
  <c r="CI120" i="100" s="1"/>
  <c r="BG120" i="100"/>
  <c r="AQ120" i="22" s="1"/>
  <c r="BC120" i="100"/>
  <c r="BB120" i="100"/>
  <c r="AW120" i="100"/>
  <c r="AP120" i="100"/>
  <c r="AM120" i="100"/>
  <c r="AJ120" i="100"/>
  <c r="AG120" i="100"/>
  <c r="AD120" i="100"/>
  <c r="AA120" i="100"/>
  <c r="W120" i="100"/>
  <c r="AQ120" i="100" s="1"/>
  <c r="Q120" i="100"/>
  <c r="R120" i="100" s="1"/>
  <c r="I120" i="100" s="1"/>
  <c r="P120" i="22" s="1"/>
  <c r="EA119" i="100"/>
  <c r="CO119" i="100"/>
  <c r="CU119" i="100" s="1"/>
  <c r="DU119" i="100" s="1"/>
  <c r="CA119" i="100"/>
  <c r="DM119" i="100" s="1"/>
  <c r="EY119" i="100" s="1"/>
  <c r="BZ119" i="100"/>
  <c r="BX119" i="100"/>
  <c r="DJ119" i="100" s="1"/>
  <c r="EV119" i="100" s="1"/>
  <c r="BW119" i="100"/>
  <c r="DI119" i="100" s="1"/>
  <c r="BU119" i="100"/>
  <c r="DG119" i="100" s="1"/>
  <c r="ES119" i="100" s="1"/>
  <c r="BT119" i="100"/>
  <c r="BR119" i="100"/>
  <c r="DD119" i="100" s="1"/>
  <c r="EP119" i="100" s="1"/>
  <c r="BQ119" i="100"/>
  <c r="DC119" i="100" s="1"/>
  <c r="EO119" i="100" s="1"/>
  <c r="BO119" i="100"/>
  <c r="DA119" i="100" s="1"/>
  <c r="EM119" i="100" s="1"/>
  <c r="BN119" i="100"/>
  <c r="CZ119" i="100" s="1"/>
  <c r="BL119" i="100"/>
  <c r="CX119" i="100" s="1"/>
  <c r="EJ119" i="100" s="1"/>
  <c r="BK119" i="100"/>
  <c r="BG119" i="100"/>
  <c r="AQ119" i="22" s="1"/>
  <c r="BC119" i="100"/>
  <c r="BB119" i="100"/>
  <c r="AW119" i="100"/>
  <c r="Q119" i="100"/>
  <c r="W119" i="100" s="1"/>
  <c r="FG118" i="100"/>
  <c r="EA118" i="100"/>
  <c r="DU118" i="100"/>
  <c r="CO118" i="100"/>
  <c r="CI118" i="100"/>
  <c r="CA118" i="100"/>
  <c r="DM118" i="100" s="1"/>
  <c r="EY118" i="100" s="1"/>
  <c r="BZ118" i="100"/>
  <c r="DL118" i="100" s="1"/>
  <c r="BX118" i="100"/>
  <c r="DJ118" i="100" s="1"/>
  <c r="EV118" i="100" s="1"/>
  <c r="BW118" i="100"/>
  <c r="DI118" i="100" s="1"/>
  <c r="BU118" i="100"/>
  <c r="DG118" i="100" s="1"/>
  <c r="ES118" i="100" s="1"/>
  <c r="BT118" i="100"/>
  <c r="BR118" i="100"/>
  <c r="DD118" i="100" s="1"/>
  <c r="EP118" i="100" s="1"/>
  <c r="BQ118" i="100"/>
  <c r="DC118" i="100" s="1"/>
  <c r="BO118" i="100"/>
  <c r="DA118" i="100" s="1"/>
  <c r="EM118" i="100" s="1"/>
  <c r="BN118" i="100"/>
  <c r="BL118" i="100"/>
  <c r="BK118" i="100"/>
  <c r="CW118" i="100" s="1"/>
  <c r="EI118" i="100" s="1"/>
  <c r="BG118" i="100"/>
  <c r="BC118" i="100"/>
  <c r="BB118" i="100"/>
  <c r="AW118" i="100"/>
  <c r="Q118" i="100"/>
  <c r="R118" i="100" s="1"/>
  <c r="FG117" i="100"/>
  <c r="EA117" i="100"/>
  <c r="DU117" i="100"/>
  <c r="CO117" i="100"/>
  <c r="CI117" i="100"/>
  <c r="CA117" i="100"/>
  <c r="DM117" i="100" s="1"/>
  <c r="EY117" i="100" s="1"/>
  <c r="BZ117" i="100"/>
  <c r="DL117" i="100" s="1"/>
  <c r="BX117" i="100"/>
  <c r="DJ117" i="100" s="1"/>
  <c r="EV117" i="100" s="1"/>
  <c r="BW117" i="100"/>
  <c r="DI117" i="100" s="1"/>
  <c r="BU117" i="100"/>
  <c r="DG117" i="100" s="1"/>
  <c r="ES117" i="100" s="1"/>
  <c r="BT117" i="100"/>
  <c r="DF117" i="100" s="1"/>
  <c r="BR117" i="100"/>
  <c r="DD117" i="100" s="1"/>
  <c r="EP117" i="100" s="1"/>
  <c r="BQ117" i="100"/>
  <c r="DC117" i="100" s="1"/>
  <c r="BO117" i="100"/>
  <c r="DA117" i="100" s="1"/>
  <c r="EM117" i="100" s="1"/>
  <c r="BN117" i="100"/>
  <c r="BL117" i="100"/>
  <c r="BL122" i="100" s="1"/>
  <c r="BK117" i="100"/>
  <c r="CW117" i="100" s="1"/>
  <c r="BG117" i="100"/>
  <c r="AQ117" i="22" s="1"/>
  <c r="BC117" i="100"/>
  <c r="BB117" i="100"/>
  <c r="CN117" i="100" s="1"/>
  <c r="AW117" i="100"/>
  <c r="Q117" i="100"/>
  <c r="V117" i="100" s="1"/>
  <c r="CA116" i="100"/>
  <c r="DM116" i="100" s="1"/>
  <c r="EY116" i="100" s="1"/>
  <c r="BZ116" i="100"/>
  <c r="DL116" i="100" s="1"/>
  <c r="EX116" i="100" s="1"/>
  <c r="BX116" i="100"/>
  <c r="DJ116" i="100" s="1"/>
  <c r="EV116" i="100" s="1"/>
  <c r="BW116" i="100"/>
  <c r="DI116" i="100" s="1"/>
  <c r="EU116" i="100" s="1"/>
  <c r="BU116" i="100"/>
  <c r="DG116" i="100" s="1"/>
  <c r="ES116" i="100" s="1"/>
  <c r="BT116" i="100"/>
  <c r="DF116" i="100" s="1"/>
  <c r="ER116" i="100" s="1"/>
  <c r="BR116" i="100"/>
  <c r="DD116" i="100" s="1"/>
  <c r="EP116" i="100" s="1"/>
  <c r="BQ116" i="100"/>
  <c r="DC116" i="100" s="1"/>
  <c r="EO116" i="100" s="1"/>
  <c r="BO116" i="100"/>
  <c r="DA116" i="100" s="1"/>
  <c r="EM116" i="100" s="1"/>
  <c r="BN116" i="100"/>
  <c r="CZ116" i="100" s="1"/>
  <c r="EL116" i="100" s="1"/>
  <c r="FF115" i="100"/>
  <c r="FE115" i="100"/>
  <c r="FD115" i="100"/>
  <c r="FC115" i="100"/>
  <c r="FB115" i="100"/>
  <c r="ED115" i="100"/>
  <c r="EC115" i="100"/>
  <c r="DW115" i="100"/>
  <c r="CP115" i="22" s="1"/>
  <c r="DT115" i="100"/>
  <c r="DS115" i="100"/>
  <c r="DR115" i="100"/>
  <c r="DQ115" i="100"/>
  <c r="DP115" i="100"/>
  <c r="CR115" i="100"/>
  <c r="CQ115" i="100"/>
  <c r="CK115" i="100"/>
  <c r="BS115" i="22" s="1"/>
  <c r="CH115" i="100"/>
  <c r="CG115" i="100"/>
  <c r="CF115" i="100"/>
  <c r="CE115" i="100"/>
  <c r="CD115" i="100"/>
  <c r="BF115" i="100"/>
  <c r="BE115" i="100"/>
  <c r="AY115" i="100"/>
  <c r="AV115" i="22" s="1"/>
  <c r="AV115" i="100"/>
  <c r="AT115" i="100"/>
  <c r="AS115" i="100"/>
  <c r="AR115" i="100"/>
  <c r="AO115" i="100"/>
  <c r="CA115" i="100" s="1"/>
  <c r="DM115" i="100" s="1"/>
  <c r="EY115" i="100" s="1"/>
  <c r="AN115" i="100"/>
  <c r="BZ115" i="100" s="1"/>
  <c r="DL115" i="100" s="1"/>
  <c r="EX115" i="100" s="1"/>
  <c r="EZ102" i="100" s="1"/>
  <c r="AL115" i="100"/>
  <c r="BX115" i="100" s="1"/>
  <c r="DJ115" i="100" s="1"/>
  <c r="EV115" i="100" s="1"/>
  <c r="AK115" i="100"/>
  <c r="BW115" i="100" s="1"/>
  <c r="DI115" i="100" s="1"/>
  <c r="EU115" i="100" s="1"/>
  <c r="AI115" i="100"/>
  <c r="BU115" i="100" s="1"/>
  <c r="DG115" i="100" s="1"/>
  <c r="ES115" i="100" s="1"/>
  <c r="AH115" i="100"/>
  <c r="BT115" i="100" s="1"/>
  <c r="DF115" i="100" s="1"/>
  <c r="ER115" i="100" s="1"/>
  <c r="AF115" i="100"/>
  <c r="BR115" i="100" s="1"/>
  <c r="DD115" i="100" s="1"/>
  <c r="EP115" i="100" s="1"/>
  <c r="AE115" i="100"/>
  <c r="BQ115" i="100" s="1"/>
  <c r="DC115" i="100" s="1"/>
  <c r="EO115" i="100" s="1"/>
  <c r="AC115" i="100"/>
  <c r="BO115" i="100" s="1"/>
  <c r="DA115" i="100" s="1"/>
  <c r="EM115" i="100" s="1"/>
  <c r="AB115" i="100"/>
  <c r="BN115" i="100" s="1"/>
  <c r="CZ115" i="100" s="1"/>
  <c r="EL115" i="100" s="1"/>
  <c r="Z115" i="100"/>
  <c r="Y115" i="100"/>
  <c r="X115" i="100"/>
  <c r="T115" i="100"/>
  <c r="S115" i="100"/>
  <c r="M115" i="100"/>
  <c r="Y115" i="22" s="1"/>
  <c r="CK113" i="22"/>
  <c r="FG112" i="100"/>
  <c r="EA112" i="100"/>
  <c r="DU112" i="100"/>
  <c r="CO112" i="100"/>
  <c r="CI112" i="100"/>
  <c r="CA112" i="100"/>
  <c r="DM112" i="100" s="1"/>
  <c r="EY112" i="100" s="1"/>
  <c r="BZ112" i="100"/>
  <c r="BX112" i="100"/>
  <c r="DJ112" i="100" s="1"/>
  <c r="EV112" i="100" s="1"/>
  <c r="BW112" i="100"/>
  <c r="BU112" i="100"/>
  <c r="DG112" i="100" s="1"/>
  <c r="ES112" i="100" s="1"/>
  <c r="BT112" i="100"/>
  <c r="DF112" i="100" s="1"/>
  <c r="BR112" i="100"/>
  <c r="DD112" i="100" s="1"/>
  <c r="EP112" i="100" s="1"/>
  <c r="BQ112" i="100"/>
  <c r="BO112" i="100"/>
  <c r="DA112" i="100" s="1"/>
  <c r="EM112" i="100" s="1"/>
  <c r="BN112" i="100"/>
  <c r="CZ112" i="100" s="1"/>
  <c r="EL112" i="100" s="1"/>
  <c r="BL112" i="100"/>
  <c r="CX112" i="100" s="1"/>
  <c r="EJ112" i="100" s="1"/>
  <c r="BK112" i="100"/>
  <c r="BC112" i="100"/>
  <c r="AW112" i="100"/>
  <c r="AP112" i="100"/>
  <c r="AM112" i="100"/>
  <c r="U112" i="100"/>
  <c r="Q112" i="100"/>
  <c r="W112" i="100" s="1"/>
  <c r="R112" i="22"/>
  <c r="FG111" i="100"/>
  <c r="EA111" i="100"/>
  <c r="DU111" i="100"/>
  <c r="CO111" i="100"/>
  <c r="CI111" i="100"/>
  <c r="CA111" i="100"/>
  <c r="DM111" i="100" s="1"/>
  <c r="EY111" i="100" s="1"/>
  <c r="BZ111" i="100"/>
  <c r="CB111" i="100" s="1"/>
  <c r="BX111" i="100"/>
  <c r="DJ111" i="100" s="1"/>
  <c r="EV111" i="100" s="1"/>
  <c r="BW111" i="100"/>
  <c r="DI111" i="100" s="1"/>
  <c r="BU111" i="100"/>
  <c r="DG111" i="100" s="1"/>
  <c r="ES111" i="100" s="1"/>
  <c r="BT111" i="100"/>
  <c r="DF111" i="100" s="1"/>
  <c r="ER111" i="100" s="1"/>
  <c r="BR111" i="100"/>
  <c r="DD111" i="100" s="1"/>
  <c r="EP111" i="100" s="1"/>
  <c r="BQ111" i="100"/>
  <c r="DC111" i="100" s="1"/>
  <c r="BO111" i="100"/>
  <c r="DA111" i="100" s="1"/>
  <c r="EM111" i="100" s="1"/>
  <c r="BN111" i="100"/>
  <c r="BL111" i="100"/>
  <c r="CX111" i="100" s="1"/>
  <c r="EJ111" i="100" s="1"/>
  <c r="BK111" i="100"/>
  <c r="CW111" i="100" s="1"/>
  <c r="BC111" i="100"/>
  <c r="AW111" i="100"/>
  <c r="AP111" i="100"/>
  <c r="AM111" i="100"/>
  <c r="U111" i="100"/>
  <c r="T111" i="22" s="1"/>
  <c r="Q111" i="100"/>
  <c r="W111" i="100" s="1"/>
  <c r="R111" i="22"/>
  <c r="FG110" i="100"/>
  <c r="EZ110" i="100"/>
  <c r="EA110" i="100"/>
  <c r="DU110" i="100"/>
  <c r="CO110" i="100"/>
  <c r="CI110" i="100"/>
  <c r="CA110" i="100"/>
  <c r="DM110" i="100" s="1"/>
  <c r="EY110" i="100" s="1"/>
  <c r="BZ110" i="100"/>
  <c r="CB110" i="100" s="1"/>
  <c r="BX110" i="100"/>
  <c r="DJ110" i="100" s="1"/>
  <c r="EV110" i="100" s="1"/>
  <c r="BW110" i="100"/>
  <c r="DI110" i="100" s="1"/>
  <c r="BU110" i="100"/>
  <c r="DG110" i="100" s="1"/>
  <c r="ES110" i="100" s="1"/>
  <c r="BT110" i="100"/>
  <c r="DF110" i="100" s="1"/>
  <c r="ER110" i="100" s="1"/>
  <c r="BR110" i="100"/>
  <c r="DD110" i="100" s="1"/>
  <c r="EP110" i="100" s="1"/>
  <c r="BQ110" i="100"/>
  <c r="BO110" i="100"/>
  <c r="DA110" i="100" s="1"/>
  <c r="EM110" i="100" s="1"/>
  <c r="BN110" i="100"/>
  <c r="CZ110" i="100" s="1"/>
  <c r="EL110" i="100" s="1"/>
  <c r="BL110" i="100"/>
  <c r="CX110" i="100" s="1"/>
  <c r="BK110" i="100"/>
  <c r="CW110" i="100" s="1"/>
  <c r="EI110" i="100" s="1"/>
  <c r="BC110" i="100"/>
  <c r="AW110" i="100"/>
  <c r="AP110" i="100"/>
  <c r="AM110" i="100"/>
  <c r="U110" i="100"/>
  <c r="T110" i="22" s="1"/>
  <c r="Q110" i="100"/>
  <c r="R110" i="22"/>
  <c r="FG109" i="100"/>
  <c r="EA109" i="100"/>
  <c r="DU109" i="100"/>
  <c r="CO109" i="100"/>
  <c r="CI109" i="100"/>
  <c r="CA109" i="100"/>
  <c r="DM109" i="100" s="1"/>
  <c r="EY109" i="100" s="1"/>
  <c r="BZ109" i="100"/>
  <c r="BX109" i="100"/>
  <c r="DJ109" i="100" s="1"/>
  <c r="EV109" i="100" s="1"/>
  <c r="BW109" i="100"/>
  <c r="BU109" i="100"/>
  <c r="DG109" i="100" s="1"/>
  <c r="ES109" i="100" s="1"/>
  <c r="BT109" i="100"/>
  <c r="DF109" i="100" s="1"/>
  <c r="ER109" i="100" s="1"/>
  <c r="BR109" i="100"/>
  <c r="DD109" i="100" s="1"/>
  <c r="EP109" i="100" s="1"/>
  <c r="BQ109" i="100"/>
  <c r="BO109" i="100"/>
  <c r="DA109" i="100" s="1"/>
  <c r="EM109" i="100" s="1"/>
  <c r="BN109" i="100"/>
  <c r="BL109" i="100"/>
  <c r="CX109" i="100" s="1"/>
  <c r="EJ109" i="100" s="1"/>
  <c r="BK109" i="100"/>
  <c r="CW109" i="100" s="1"/>
  <c r="EI109" i="100" s="1"/>
  <c r="BC109" i="100"/>
  <c r="AW109" i="100"/>
  <c r="AP109" i="100"/>
  <c r="AM109" i="100"/>
  <c r="U109" i="100"/>
  <c r="T109" i="22" s="1"/>
  <c r="Q109" i="100"/>
  <c r="BB109" i="100"/>
  <c r="CN109" i="100" s="1"/>
  <c r="FG108" i="100"/>
  <c r="EA108" i="100"/>
  <c r="DU108" i="100"/>
  <c r="CO108" i="100"/>
  <c r="CI108" i="100"/>
  <c r="CA108" i="100"/>
  <c r="DM108" i="100" s="1"/>
  <c r="EY108" i="100" s="1"/>
  <c r="BZ108" i="100"/>
  <c r="BX108" i="100"/>
  <c r="DJ108" i="100" s="1"/>
  <c r="EV108" i="100" s="1"/>
  <c r="BW108" i="100"/>
  <c r="BU108" i="100"/>
  <c r="DG108" i="100" s="1"/>
  <c r="ES108" i="100" s="1"/>
  <c r="BT108" i="100"/>
  <c r="DF108" i="100" s="1"/>
  <c r="ER108" i="100" s="1"/>
  <c r="BR108" i="100"/>
  <c r="DD108" i="100" s="1"/>
  <c r="EP108" i="100" s="1"/>
  <c r="BQ108" i="100"/>
  <c r="BO108" i="100"/>
  <c r="DA108" i="100" s="1"/>
  <c r="EM108" i="100" s="1"/>
  <c r="BN108" i="100"/>
  <c r="CZ108" i="100" s="1"/>
  <c r="BL108" i="100"/>
  <c r="CX108" i="100" s="1"/>
  <c r="EJ108" i="100" s="1"/>
  <c r="BK108" i="100"/>
  <c r="CW108" i="100" s="1"/>
  <c r="EI108" i="100" s="1"/>
  <c r="BC108" i="100"/>
  <c r="AW108" i="100"/>
  <c r="AP108" i="100"/>
  <c r="AM108" i="100"/>
  <c r="U108" i="100"/>
  <c r="Q108" i="100"/>
  <c r="W108" i="100" s="1"/>
  <c r="AB108" i="22"/>
  <c r="FG107" i="100"/>
  <c r="EA107" i="100"/>
  <c r="DU107" i="100"/>
  <c r="CO107" i="100"/>
  <c r="CI107" i="100"/>
  <c r="CA107" i="100"/>
  <c r="DM107" i="100" s="1"/>
  <c r="EY107" i="100" s="1"/>
  <c r="BZ107" i="100"/>
  <c r="DL107" i="100" s="1"/>
  <c r="DN107" i="100" s="1"/>
  <c r="BX107" i="100"/>
  <c r="DJ107" i="100" s="1"/>
  <c r="EV107" i="100" s="1"/>
  <c r="BW107" i="100"/>
  <c r="BU107" i="100"/>
  <c r="DG107" i="100" s="1"/>
  <c r="ES107" i="100" s="1"/>
  <c r="BT107" i="100"/>
  <c r="BR107" i="100"/>
  <c r="DD107" i="100" s="1"/>
  <c r="EP107" i="100" s="1"/>
  <c r="BQ107" i="100"/>
  <c r="DC107" i="100" s="1"/>
  <c r="BO107" i="100"/>
  <c r="DA107" i="100" s="1"/>
  <c r="EM107" i="100" s="1"/>
  <c r="BN107" i="100"/>
  <c r="CZ107" i="100" s="1"/>
  <c r="EL107" i="100" s="1"/>
  <c r="BL107" i="100"/>
  <c r="CX107" i="100" s="1"/>
  <c r="EJ107" i="100" s="1"/>
  <c r="BK107" i="100"/>
  <c r="CW107" i="100" s="1"/>
  <c r="EI107" i="100" s="1"/>
  <c r="BC107" i="100"/>
  <c r="AW107" i="100"/>
  <c r="AP107" i="100"/>
  <c r="AM107" i="100"/>
  <c r="U107" i="100"/>
  <c r="T107" i="22" s="1"/>
  <c r="Q107" i="100"/>
  <c r="W107" i="100" s="1"/>
  <c r="AB107" i="22"/>
  <c r="FG106" i="100"/>
  <c r="EA106" i="100"/>
  <c r="DU106" i="100"/>
  <c r="CO106" i="100"/>
  <c r="CI106" i="100"/>
  <c r="CA106" i="100"/>
  <c r="DM106" i="100" s="1"/>
  <c r="EY106" i="100" s="1"/>
  <c r="BZ106" i="100"/>
  <c r="CB106" i="100" s="1"/>
  <c r="BX106" i="100"/>
  <c r="DJ106" i="100" s="1"/>
  <c r="EV106" i="100" s="1"/>
  <c r="BW106" i="100"/>
  <c r="BU106" i="100"/>
  <c r="DG106" i="100" s="1"/>
  <c r="ES106" i="100" s="1"/>
  <c r="BT106" i="100"/>
  <c r="DF106" i="100" s="1"/>
  <c r="ER106" i="100" s="1"/>
  <c r="BR106" i="100"/>
  <c r="DD106" i="100" s="1"/>
  <c r="EP106" i="100" s="1"/>
  <c r="BQ106" i="100"/>
  <c r="DC106" i="100" s="1"/>
  <c r="EO106" i="100" s="1"/>
  <c r="BO106" i="100"/>
  <c r="DA106" i="100" s="1"/>
  <c r="EM106" i="100" s="1"/>
  <c r="BN106" i="100"/>
  <c r="CZ106" i="100" s="1"/>
  <c r="EL106" i="100" s="1"/>
  <c r="BL106" i="100"/>
  <c r="CX106" i="100" s="1"/>
  <c r="BK106" i="100"/>
  <c r="CW106" i="100" s="1"/>
  <c r="BC106" i="100"/>
  <c r="AW106" i="100"/>
  <c r="AP106" i="100"/>
  <c r="AM106" i="100"/>
  <c r="U106" i="100"/>
  <c r="T106" i="22" s="1"/>
  <c r="Q106" i="100"/>
  <c r="W106" i="100" s="1"/>
  <c r="AB106" i="22"/>
  <c r="FG105" i="100"/>
  <c r="EA105" i="100"/>
  <c r="DU105" i="100"/>
  <c r="CO105" i="100"/>
  <c r="CI105" i="100"/>
  <c r="CA105" i="100"/>
  <c r="DM105" i="100" s="1"/>
  <c r="EY105" i="100" s="1"/>
  <c r="BZ105" i="100"/>
  <c r="CB105" i="100" s="1"/>
  <c r="BX105" i="100"/>
  <c r="DJ105" i="100" s="1"/>
  <c r="EV105" i="100" s="1"/>
  <c r="BW105" i="100"/>
  <c r="DI105" i="100" s="1"/>
  <c r="DK105" i="100" s="1"/>
  <c r="BU105" i="100"/>
  <c r="DG105" i="100" s="1"/>
  <c r="ES105" i="100" s="1"/>
  <c r="BT105" i="100"/>
  <c r="DF105" i="100" s="1"/>
  <c r="BR105" i="100"/>
  <c r="DD105" i="100" s="1"/>
  <c r="EP105" i="100" s="1"/>
  <c r="BQ105" i="100"/>
  <c r="DC105" i="100" s="1"/>
  <c r="EO105" i="100" s="1"/>
  <c r="BO105" i="100"/>
  <c r="DA105" i="100" s="1"/>
  <c r="EM105" i="100" s="1"/>
  <c r="BN105" i="100"/>
  <c r="CZ105" i="100" s="1"/>
  <c r="EL105" i="100" s="1"/>
  <c r="BL105" i="100"/>
  <c r="CX105" i="100" s="1"/>
  <c r="EJ105" i="100" s="1"/>
  <c r="BK105" i="100"/>
  <c r="CW105" i="100" s="1"/>
  <c r="BC105" i="100"/>
  <c r="AW105" i="100"/>
  <c r="AP105" i="100"/>
  <c r="AM105" i="100"/>
  <c r="U105" i="100"/>
  <c r="T105" i="22" s="1"/>
  <c r="Q105" i="100"/>
  <c r="R105" i="22"/>
  <c r="FG104" i="100"/>
  <c r="EA104" i="100"/>
  <c r="DU104" i="100"/>
  <c r="CO104" i="100"/>
  <c r="CI104" i="100"/>
  <c r="CA104" i="100"/>
  <c r="DM104" i="100" s="1"/>
  <c r="EY104" i="100" s="1"/>
  <c r="BZ104" i="100"/>
  <c r="DL104" i="100" s="1"/>
  <c r="EX104" i="100" s="1"/>
  <c r="EZ100" i="100" s="1"/>
  <c r="BX104" i="100"/>
  <c r="DJ104" i="100" s="1"/>
  <c r="EV104" i="100" s="1"/>
  <c r="BW104" i="100"/>
  <c r="BU104" i="100"/>
  <c r="DG104" i="100" s="1"/>
  <c r="ES104" i="100" s="1"/>
  <c r="BT104" i="100"/>
  <c r="DF104" i="100" s="1"/>
  <c r="BR104" i="100"/>
  <c r="DD104" i="100" s="1"/>
  <c r="EP104" i="100" s="1"/>
  <c r="BQ104" i="100"/>
  <c r="DC104" i="100" s="1"/>
  <c r="EO104" i="100" s="1"/>
  <c r="BO104" i="100"/>
  <c r="DA104" i="100" s="1"/>
  <c r="EM104" i="100" s="1"/>
  <c r="BN104" i="100"/>
  <c r="CZ104" i="100" s="1"/>
  <c r="EL104" i="100" s="1"/>
  <c r="BL104" i="100"/>
  <c r="CX104" i="100" s="1"/>
  <c r="EJ104" i="100" s="1"/>
  <c r="BK104" i="100"/>
  <c r="CW104" i="100" s="1"/>
  <c r="BC104" i="100"/>
  <c r="BB104" i="100"/>
  <c r="AY104" i="22" s="1"/>
  <c r="AW104" i="100"/>
  <c r="AP104" i="100"/>
  <c r="AM104" i="100"/>
  <c r="U104" i="100"/>
  <c r="T104" i="22" s="1"/>
  <c r="Q104" i="100"/>
  <c r="R104" i="22"/>
  <c r="FG103" i="100"/>
  <c r="EZ103" i="100"/>
  <c r="EA103" i="100"/>
  <c r="DU103" i="100"/>
  <c r="CO103" i="100"/>
  <c r="CI103" i="100"/>
  <c r="CA103" i="100"/>
  <c r="DM103" i="100" s="1"/>
  <c r="EY103" i="100" s="1"/>
  <c r="BZ103" i="100"/>
  <c r="CB103" i="100" s="1"/>
  <c r="BX103" i="100"/>
  <c r="DJ103" i="100" s="1"/>
  <c r="EV103" i="100" s="1"/>
  <c r="BW103" i="100"/>
  <c r="BY103" i="100" s="1"/>
  <c r="BU103" i="100"/>
  <c r="DG103" i="100" s="1"/>
  <c r="ES103" i="100" s="1"/>
  <c r="BT103" i="100"/>
  <c r="DF103" i="100" s="1"/>
  <c r="ER103" i="100" s="1"/>
  <c r="BR103" i="100"/>
  <c r="DD103" i="100" s="1"/>
  <c r="EP103" i="100" s="1"/>
  <c r="BQ103" i="100"/>
  <c r="DC103" i="100" s="1"/>
  <c r="EO103" i="100" s="1"/>
  <c r="BO103" i="100"/>
  <c r="DA103" i="100" s="1"/>
  <c r="EM103" i="100" s="1"/>
  <c r="BN103" i="100"/>
  <c r="BL103" i="100"/>
  <c r="CX103" i="100" s="1"/>
  <c r="BK103" i="100"/>
  <c r="BC103" i="100"/>
  <c r="AW103" i="100"/>
  <c r="AP103" i="100"/>
  <c r="AM103" i="100"/>
  <c r="U103" i="100"/>
  <c r="T103" i="22" s="1"/>
  <c r="Q103" i="100"/>
  <c r="W103" i="100" s="1"/>
  <c r="R103" i="22"/>
  <c r="FG102" i="100"/>
  <c r="EA102" i="100"/>
  <c r="DU102" i="100"/>
  <c r="CO102" i="100"/>
  <c r="CI102" i="100"/>
  <c r="CA102" i="100"/>
  <c r="DM102" i="100" s="1"/>
  <c r="EY102" i="100" s="1"/>
  <c r="BZ102" i="100"/>
  <c r="CB102" i="100" s="1"/>
  <c r="BX102" i="100"/>
  <c r="DJ102" i="100" s="1"/>
  <c r="EV102" i="100" s="1"/>
  <c r="BW102" i="100"/>
  <c r="DI102" i="100" s="1"/>
  <c r="BU102" i="100"/>
  <c r="DG102" i="100" s="1"/>
  <c r="ES102" i="100" s="1"/>
  <c r="BT102" i="100"/>
  <c r="DF102" i="100" s="1"/>
  <c r="ER102" i="100" s="1"/>
  <c r="BR102" i="100"/>
  <c r="DD102" i="100" s="1"/>
  <c r="EP102" i="100" s="1"/>
  <c r="BQ102" i="100"/>
  <c r="BO102" i="100"/>
  <c r="DA102" i="100" s="1"/>
  <c r="EM102" i="100" s="1"/>
  <c r="BN102" i="100"/>
  <c r="BL102" i="100"/>
  <c r="CX102" i="100" s="1"/>
  <c r="EJ102" i="100" s="1"/>
  <c r="BK102" i="100"/>
  <c r="CW102" i="100" s="1"/>
  <c r="EI102" i="100" s="1"/>
  <c r="BC102" i="100"/>
  <c r="AW102" i="100"/>
  <c r="AP102" i="100"/>
  <c r="AM102" i="100"/>
  <c r="U102" i="100"/>
  <c r="T102" i="22" s="1"/>
  <c r="Q102" i="100"/>
  <c r="W102" i="100" s="1"/>
  <c r="R102" i="22"/>
  <c r="FG101" i="100"/>
  <c r="EA101" i="100"/>
  <c r="DU101" i="100"/>
  <c r="CO101" i="100"/>
  <c r="CI101" i="100"/>
  <c r="CA101" i="100"/>
  <c r="DM101" i="100" s="1"/>
  <c r="EY101" i="100" s="1"/>
  <c r="BZ101" i="100"/>
  <c r="DL101" i="100" s="1"/>
  <c r="BX101" i="100"/>
  <c r="DJ101" i="100" s="1"/>
  <c r="EV101" i="100" s="1"/>
  <c r="BW101" i="100"/>
  <c r="DI101" i="100" s="1"/>
  <c r="BU101" i="100"/>
  <c r="DG101" i="100" s="1"/>
  <c r="ES101" i="100" s="1"/>
  <c r="BT101" i="100"/>
  <c r="BR101" i="100"/>
  <c r="DD101" i="100" s="1"/>
  <c r="EP101" i="100" s="1"/>
  <c r="BQ101" i="100"/>
  <c r="BO101" i="100"/>
  <c r="DA101" i="100" s="1"/>
  <c r="EM101" i="100" s="1"/>
  <c r="BN101" i="100"/>
  <c r="CZ101" i="100" s="1"/>
  <c r="EL101" i="100" s="1"/>
  <c r="BL101" i="100"/>
  <c r="CX101" i="100" s="1"/>
  <c r="EJ101" i="100" s="1"/>
  <c r="BK101" i="100"/>
  <c r="CW101" i="100" s="1"/>
  <c r="EI101" i="100" s="1"/>
  <c r="BC101" i="100"/>
  <c r="AW101" i="100"/>
  <c r="AP101" i="100"/>
  <c r="AM101" i="100"/>
  <c r="U101" i="100"/>
  <c r="Q101" i="100"/>
  <c r="W101" i="100" s="1"/>
  <c r="AB101" i="22"/>
  <c r="FG100" i="100"/>
  <c r="EA100" i="100"/>
  <c r="DU100" i="100"/>
  <c r="CO100" i="100"/>
  <c r="CI100" i="100"/>
  <c r="CA100" i="100"/>
  <c r="DM100" i="100" s="1"/>
  <c r="EY100" i="100" s="1"/>
  <c r="BZ100" i="100"/>
  <c r="DL100" i="100" s="1"/>
  <c r="EX100" i="100" s="1"/>
  <c r="BX100" i="100"/>
  <c r="DJ100" i="100" s="1"/>
  <c r="EV100" i="100" s="1"/>
  <c r="BW100" i="100"/>
  <c r="BY100" i="100" s="1"/>
  <c r="BU100" i="100"/>
  <c r="DG100" i="100" s="1"/>
  <c r="ES100" i="100" s="1"/>
  <c r="BT100" i="100"/>
  <c r="BR100" i="100"/>
  <c r="DD100" i="100" s="1"/>
  <c r="EP100" i="100" s="1"/>
  <c r="BQ100" i="100"/>
  <c r="DC100" i="100" s="1"/>
  <c r="BO100" i="100"/>
  <c r="DA100" i="100" s="1"/>
  <c r="EM100" i="100" s="1"/>
  <c r="BN100" i="100"/>
  <c r="CZ100" i="100" s="1"/>
  <c r="EL100" i="100" s="1"/>
  <c r="BL100" i="100"/>
  <c r="BK100" i="100"/>
  <c r="CW100" i="100" s="1"/>
  <c r="BC100" i="100"/>
  <c r="AW100" i="100"/>
  <c r="AP100" i="100"/>
  <c r="AM100" i="100"/>
  <c r="U100" i="100"/>
  <c r="T100" i="22" s="1"/>
  <c r="Q100" i="100"/>
  <c r="AB100" i="22"/>
  <c r="X100" i="22" s="1"/>
  <c r="EA99" i="100"/>
  <c r="EG99" i="100" s="1"/>
  <c r="FG99" i="100" s="1"/>
  <c r="CO99" i="100"/>
  <c r="CU99" i="100" s="1"/>
  <c r="CA99" i="100"/>
  <c r="DM99" i="100" s="1"/>
  <c r="EY99" i="100" s="1"/>
  <c r="BZ99" i="100"/>
  <c r="CB99" i="100" s="1"/>
  <c r="BX99" i="100"/>
  <c r="DJ99" i="100" s="1"/>
  <c r="EV99" i="100" s="1"/>
  <c r="BW99" i="100"/>
  <c r="BU99" i="100"/>
  <c r="DG99" i="100" s="1"/>
  <c r="ES99" i="100" s="1"/>
  <c r="BT99" i="100"/>
  <c r="DF99" i="100" s="1"/>
  <c r="ER99" i="100" s="1"/>
  <c r="BR99" i="100"/>
  <c r="DD99" i="100" s="1"/>
  <c r="EP99" i="100" s="1"/>
  <c r="BQ99" i="100"/>
  <c r="DC99" i="100" s="1"/>
  <c r="EO99" i="100" s="1"/>
  <c r="BO99" i="100"/>
  <c r="DA99" i="100" s="1"/>
  <c r="EM99" i="100" s="1"/>
  <c r="BN99" i="100"/>
  <c r="BL99" i="100"/>
  <c r="CX99" i="100" s="1"/>
  <c r="EJ99" i="100" s="1"/>
  <c r="BK99" i="100"/>
  <c r="CW99" i="100" s="1"/>
  <c r="BC99" i="100"/>
  <c r="BI99" i="100" s="1"/>
  <c r="CI99" i="100" s="1"/>
  <c r="AW99" i="100"/>
  <c r="AP99" i="100"/>
  <c r="AM99" i="100"/>
  <c r="U99" i="100"/>
  <c r="Q99" i="100"/>
  <c r="AB99" i="22"/>
  <c r="EA98" i="100"/>
  <c r="EG98" i="100" s="1"/>
  <c r="FG98" i="100" s="1"/>
  <c r="CO98" i="100"/>
  <c r="CA98" i="100"/>
  <c r="DM98" i="100" s="1"/>
  <c r="EY98" i="100" s="1"/>
  <c r="BZ98" i="100"/>
  <c r="BX98" i="100"/>
  <c r="DJ98" i="100" s="1"/>
  <c r="EV98" i="100" s="1"/>
  <c r="BW98" i="100"/>
  <c r="BU98" i="100"/>
  <c r="DG98" i="100" s="1"/>
  <c r="ES98" i="100" s="1"/>
  <c r="BT98" i="100"/>
  <c r="DF98" i="100" s="1"/>
  <c r="ER98" i="100" s="1"/>
  <c r="BR98" i="100"/>
  <c r="DD98" i="100" s="1"/>
  <c r="EP98" i="100" s="1"/>
  <c r="BQ98" i="100"/>
  <c r="BO98" i="100"/>
  <c r="DA98" i="100" s="1"/>
  <c r="EM98" i="100" s="1"/>
  <c r="BN98" i="100"/>
  <c r="CZ98" i="100" s="1"/>
  <c r="BL98" i="100"/>
  <c r="CX98" i="100" s="1"/>
  <c r="EJ98" i="100" s="1"/>
  <c r="BK98" i="100"/>
  <c r="CW98" i="100" s="1"/>
  <c r="EI98" i="100" s="1"/>
  <c r="BC98" i="100"/>
  <c r="BI98" i="100" s="1"/>
  <c r="CI98" i="100" s="1"/>
  <c r="BB98" i="100"/>
  <c r="AW98" i="100"/>
  <c r="AP98" i="100"/>
  <c r="AM98" i="100"/>
  <c r="U98" i="100"/>
  <c r="Q98" i="100"/>
  <c r="AB98" i="22"/>
  <c r="EA97" i="100"/>
  <c r="CO97" i="100"/>
  <c r="CU97" i="100" s="1"/>
  <c r="CA97" i="100"/>
  <c r="DM97" i="100" s="1"/>
  <c r="EY97" i="100" s="1"/>
  <c r="BZ97" i="100"/>
  <c r="BX97" i="100"/>
  <c r="DJ97" i="100" s="1"/>
  <c r="EV97" i="100" s="1"/>
  <c r="BW97" i="100"/>
  <c r="DI97" i="100" s="1"/>
  <c r="EU97" i="100" s="1"/>
  <c r="EW97" i="100" s="1"/>
  <c r="BU97" i="100"/>
  <c r="DG97" i="100" s="1"/>
  <c r="ES97" i="100" s="1"/>
  <c r="BT97" i="100"/>
  <c r="DF97" i="100" s="1"/>
  <c r="ER97" i="100" s="1"/>
  <c r="BR97" i="100"/>
  <c r="DD97" i="100" s="1"/>
  <c r="EP97" i="100" s="1"/>
  <c r="BQ97" i="100"/>
  <c r="DC97" i="100" s="1"/>
  <c r="BO97" i="100"/>
  <c r="DA97" i="100" s="1"/>
  <c r="EM97" i="100" s="1"/>
  <c r="BN97" i="100"/>
  <c r="CZ97" i="100" s="1"/>
  <c r="BL97" i="100"/>
  <c r="CX97" i="100" s="1"/>
  <c r="EJ97" i="100" s="1"/>
  <c r="BK97" i="100"/>
  <c r="CW97" i="100" s="1"/>
  <c r="EI97" i="100" s="1"/>
  <c r="BC97" i="100"/>
  <c r="AW97" i="100"/>
  <c r="AP97" i="100"/>
  <c r="AM97" i="100"/>
  <c r="U97" i="100"/>
  <c r="T97" i="22" s="1"/>
  <c r="Q97" i="100"/>
  <c r="W97" i="100" s="1"/>
  <c r="BB97" i="100"/>
  <c r="FG96" i="100"/>
  <c r="EA96" i="100"/>
  <c r="CO96" i="100"/>
  <c r="CI96" i="100"/>
  <c r="CA96" i="100"/>
  <c r="DM96" i="100" s="1"/>
  <c r="EY96" i="100" s="1"/>
  <c r="BZ96" i="100"/>
  <c r="BX96" i="100"/>
  <c r="DJ96" i="100" s="1"/>
  <c r="EV96" i="100" s="1"/>
  <c r="BW96" i="100"/>
  <c r="BY96" i="100" s="1"/>
  <c r="BU96" i="100"/>
  <c r="DG96" i="100" s="1"/>
  <c r="ES96" i="100" s="1"/>
  <c r="BT96" i="100"/>
  <c r="DF96" i="100" s="1"/>
  <c r="BR96" i="100"/>
  <c r="DD96" i="100" s="1"/>
  <c r="EP96" i="100" s="1"/>
  <c r="BQ96" i="100"/>
  <c r="DC96" i="100" s="1"/>
  <c r="EO96" i="100" s="1"/>
  <c r="BO96" i="100"/>
  <c r="DA96" i="100" s="1"/>
  <c r="EM96" i="100" s="1"/>
  <c r="BN96" i="100"/>
  <c r="CZ96" i="100" s="1"/>
  <c r="EL96" i="100" s="1"/>
  <c r="BL96" i="100"/>
  <c r="CX96" i="100" s="1"/>
  <c r="BK96" i="100"/>
  <c r="CW96" i="100" s="1"/>
  <c r="EI96" i="100" s="1"/>
  <c r="BC96" i="100"/>
  <c r="AW96" i="100"/>
  <c r="AP96" i="100"/>
  <c r="AM96" i="100"/>
  <c r="U96" i="100"/>
  <c r="Q96" i="100"/>
  <c r="R96" i="100" s="1"/>
  <c r="FG95" i="100"/>
  <c r="EA95" i="100"/>
  <c r="EG95" i="100" s="1"/>
  <c r="CO95" i="100"/>
  <c r="CA95" i="100"/>
  <c r="DM95" i="100" s="1"/>
  <c r="EY95" i="100" s="1"/>
  <c r="BZ95" i="100"/>
  <c r="BX95" i="100"/>
  <c r="DJ95" i="100" s="1"/>
  <c r="EV95" i="100" s="1"/>
  <c r="BW95" i="100"/>
  <c r="DI95" i="100" s="1"/>
  <c r="DK95" i="100" s="1"/>
  <c r="BU95" i="100"/>
  <c r="DG95" i="100" s="1"/>
  <c r="ES95" i="100" s="1"/>
  <c r="BT95" i="100"/>
  <c r="DF95" i="100" s="1"/>
  <c r="BR95" i="100"/>
  <c r="DD95" i="100" s="1"/>
  <c r="EP95" i="100" s="1"/>
  <c r="BQ95" i="100"/>
  <c r="DC95" i="100" s="1"/>
  <c r="EO95" i="100" s="1"/>
  <c r="BO95" i="100"/>
  <c r="DA95" i="100" s="1"/>
  <c r="EM95" i="100" s="1"/>
  <c r="BN95" i="100"/>
  <c r="CZ95" i="100" s="1"/>
  <c r="EL95" i="100" s="1"/>
  <c r="BL95" i="100"/>
  <c r="CX95" i="100" s="1"/>
  <c r="EJ95" i="100" s="1"/>
  <c r="BK95" i="100"/>
  <c r="BC95" i="100"/>
  <c r="BI95" i="100" s="1"/>
  <c r="CI95" i="100" s="1"/>
  <c r="AW95" i="100"/>
  <c r="AP95" i="100"/>
  <c r="AM95" i="100"/>
  <c r="U95" i="100"/>
  <c r="Q95" i="100"/>
  <c r="W95" i="100" s="1"/>
  <c r="EA94" i="100"/>
  <c r="CO94" i="100"/>
  <c r="CU94" i="100" s="1"/>
  <c r="CA94" i="100"/>
  <c r="DM94" i="100" s="1"/>
  <c r="EY94" i="100" s="1"/>
  <c r="BZ94" i="100"/>
  <c r="BX94" i="100"/>
  <c r="DJ94" i="100" s="1"/>
  <c r="EV94" i="100" s="1"/>
  <c r="BW94" i="100"/>
  <c r="BY94" i="100" s="1"/>
  <c r="BU94" i="100"/>
  <c r="DG94" i="100" s="1"/>
  <c r="ES94" i="100" s="1"/>
  <c r="BT94" i="100"/>
  <c r="DF94" i="100" s="1"/>
  <c r="ER94" i="100" s="1"/>
  <c r="BR94" i="100"/>
  <c r="DD94" i="100" s="1"/>
  <c r="EP94" i="100" s="1"/>
  <c r="BQ94" i="100"/>
  <c r="DC94" i="100" s="1"/>
  <c r="EO94" i="100" s="1"/>
  <c r="BO94" i="100"/>
  <c r="DA94" i="100" s="1"/>
  <c r="EM94" i="100" s="1"/>
  <c r="BN94" i="100"/>
  <c r="CZ94" i="100" s="1"/>
  <c r="EL94" i="100" s="1"/>
  <c r="BL94" i="100"/>
  <c r="CX94" i="100" s="1"/>
  <c r="EJ94" i="100" s="1"/>
  <c r="BK94" i="100"/>
  <c r="BC94" i="100"/>
  <c r="BI94" i="100" s="1"/>
  <c r="CI94" i="100" s="1"/>
  <c r="AW94" i="100"/>
  <c r="AP94" i="100"/>
  <c r="AM94" i="100"/>
  <c r="U94" i="100"/>
  <c r="Q94" i="100"/>
  <c r="R94" i="22"/>
  <c r="EA93" i="100"/>
  <c r="EG93" i="100" s="1"/>
  <c r="CO93" i="100"/>
  <c r="CU93" i="100" s="1"/>
  <c r="DU93" i="100" s="1"/>
  <c r="CA93" i="100"/>
  <c r="DM93" i="100" s="1"/>
  <c r="EY93" i="100" s="1"/>
  <c r="BZ93" i="100"/>
  <c r="BX93" i="100"/>
  <c r="DJ93" i="100" s="1"/>
  <c r="EV93" i="100" s="1"/>
  <c r="BW93" i="100"/>
  <c r="BU93" i="100"/>
  <c r="DG93" i="100" s="1"/>
  <c r="ES93" i="100" s="1"/>
  <c r="BT93" i="100"/>
  <c r="BR93" i="100"/>
  <c r="DD93" i="100" s="1"/>
  <c r="EP93" i="100" s="1"/>
  <c r="BQ93" i="100"/>
  <c r="DC93" i="100" s="1"/>
  <c r="EO93" i="100" s="1"/>
  <c r="BO93" i="100"/>
  <c r="DA93" i="100" s="1"/>
  <c r="EM93" i="100" s="1"/>
  <c r="BN93" i="100"/>
  <c r="CZ93" i="100" s="1"/>
  <c r="EL93" i="100" s="1"/>
  <c r="BL93" i="100"/>
  <c r="CX93" i="100" s="1"/>
  <c r="EJ93" i="100" s="1"/>
  <c r="BK93" i="100"/>
  <c r="CW93" i="100" s="1"/>
  <c r="BC93" i="100"/>
  <c r="BI93" i="100" s="1"/>
  <c r="CI93" i="100" s="1"/>
  <c r="AW93" i="100"/>
  <c r="AP93" i="100"/>
  <c r="AM93" i="100"/>
  <c r="U93" i="100"/>
  <c r="T93" i="22" s="1"/>
  <c r="Q93" i="100"/>
  <c r="BB93" i="100"/>
  <c r="FG92" i="100"/>
  <c r="EA92" i="100"/>
  <c r="DU92" i="100"/>
  <c r="CO92" i="100"/>
  <c r="CI92" i="100"/>
  <c r="CA92" i="100"/>
  <c r="DM92" i="100" s="1"/>
  <c r="EY92" i="100" s="1"/>
  <c r="BZ92" i="100"/>
  <c r="CB92" i="100" s="1"/>
  <c r="BX92" i="100"/>
  <c r="DJ92" i="100" s="1"/>
  <c r="EV92" i="100" s="1"/>
  <c r="BW92" i="100"/>
  <c r="DI92" i="100" s="1"/>
  <c r="BU92" i="100"/>
  <c r="DG92" i="100" s="1"/>
  <c r="ES92" i="100" s="1"/>
  <c r="BT92" i="100"/>
  <c r="DF92" i="100" s="1"/>
  <c r="BR92" i="100"/>
  <c r="DD92" i="100" s="1"/>
  <c r="EP92" i="100" s="1"/>
  <c r="BQ92" i="100"/>
  <c r="DC92" i="100" s="1"/>
  <c r="EO92" i="100" s="1"/>
  <c r="BO92" i="100"/>
  <c r="DA92" i="100" s="1"/>
  <c r="EM92" i="100" s="1"/>
  <c r="BN92" i="100"/>
  <c r="CZ92" i="100" s="1"/>
  <c r="BL92" i="100"/>
  <c r="CX92" i="100" s="1"/>
  <c r="BK92" i="100"/>
  <c r="BC92" i="100"/>
  <c r="AW92" i="100"/>
  <c r="AP92" i="100"/>
  <c r="AM92" i="100"/>
  <c r="U92" i="100"/>
  <c r="Q92" i="100"/>
  <c r="W92" i="100" s="1"/>
  <c r="AB92" i="22"/>
  <c r="EA91" i="100"/>
  <c r="EG91" i="100" s="1"/>
  <c r="FG91" i="100" s="1"/>
  <c r="CO91" i="100"/>
  <c r="CA91" i="100"/>
  <c r="DM91" i="100" s="1"/>
  <c r="EY91" i="100" s="1"/>
  <c r="BZ91" i="100"/>
  <c r="BX91" i="100"/>
  <c r="DJ91" i="100" s="1"/>
  <c r="EV91" i="100" s="1"/>
  <c r="BW91" i="100"/>
  <c r="BU91" i="100"/>
  <c r="DG91" i="100" s="1"/>
  <c r="ES91" i="100" s="1"/>
  <c r="BT91" i="100"/>
  <c r="DF91" i="100" s="1"/>
  <c r="ER91" i="100" s="1"/>
  <c r="BR91" i="100"/>
  <c r="DD91" i="100" s="1"/>
  <c r="EP91" i="100" s="1"/>
  <c r="BQ91" i="100"/>
  <c r="BO91" i="100"/>
  <c r="DA91" i="100" s="1"/>
  <c r="EM91" i="100" s="1"/>
  <c r="BN91" i="100"/>
  <c r="BL91" i="100"/>
  <c r="CX91" i="100" s="1"/>
  <c r="EJ91" i="100" s="1"/>
  <c r="BK91" i="100"/>
  <c r="CW91" i="100" s="1"/>
  <c r="EI91" i="100" s="1"/>
  <c r="BC91" i="100"/>
  <c r="BI91" i="100" s="1"/>
  <c r="AW91" i="100"/>
  <c r="AP91" i="100"/>
  <c r="AM91" i="100"/>
  <c r="U91" i="100"/>
  <c r="T91" i="22" s="1"/>
  <c r="Q91" i="100"/>
  <c r="R91" i="100" s="1"/>
  <c r="AB91" i="22"/>
  <c r="AB90" i="22"/>
  <c r="EA89" i="100"/>
  <c r="EG89" i="100" s="1"/>
  <c r="FG89" i="100" s="1"/>
  <c r="CO89" i="100"/>
  <c r="CA89" i="100"/>
  <c r="DM89" i="100" s="1"/>
  <c r="EY89" i="100" s="1"/>
  <c r="BZ89" i="100"/>
  <c r="BX89" i="100"/>
  <c r="DJ89" i="100" s="1"/>
  <c r="EV89" i="100" s="1"/>
  <c r="BW89" i="100"/>
  <c r="BU89" i="100"/>
  <c r="DG89" i="100" s="1"/>
  <c r="ES89" i="100" s="1"/>
  <c r="BT89" i="100"/>
  <c r="DF89" i="100" s="1"/>
  <c r="ER89" i="100" s="1"/>
  <c r="BR89" i="100"/>
  <c r="DD89" i="100" s="1"/>
  <c r="EP89" i="100" s="1"/>
  <c r="BQ89" i="100"/>
  <c r="BO89" i="100"/>
  <c r="DA89" i="100" s="1"/>
  <c r="EM89" i="100" s="1"/>
  <c r="BN89" i="100"/>
  <c r="BL89" i="100"/>
  <c r="CX89" i="100" s="1"/>
  <c r="EJ89" i="100" s="1"/>
  <c r="BK89" i="100"/>
  <c r="CW89" i="100" s="1"/>
  <c r="EI89" i="100" s="1"/>
  <c r="BC89" i="100"/>
  <c r="BI89" i="100" s="1"/>
  <c r="AW89" i="100"/>
  <c r="AP89" i="100"/>
  <c r="AM89" i="100"/>
  <c r="U89" i="100"/>
  <c r="T89" i="22" s="1"/>
  <c r="Q89" i="100"/>
  <c r="R89" i="100" s="1"/>
  <c r="R89" i="22"/>
  <c r="FG88" i="100"/>
  <c r="EA88" i="100"/>
  <c r="DU88" i="100"/>
  <c r="CO88" i="100"/>
  <c r="CA88" i="100"/>
  <c r="DM88" i="100" s="1"/>
  <c r="EY88" i="100" s="1"/>
  <c r="BZ88" i="100"/>
  <c r="CB88" i="100" s="1"/>
  <c r="BX88" i="100"/>
  <c r="DJ88" i="100" s="1"/>
  <c r="EV88" i="100" s="1"/>
  <c r="BW88" i="100"/>
  <c r="BU88" i="100"/>
  <c r="DG88" i="100" s="1"/>
  <c r="ES88" i="100" s="1"/>
  <c r="BT88" i="100"/>
  <c r="DF88" i="100" s="1"/>
  <c r="ER88" i="100" s="1"/>
  <c r="BR88" i="100"/>
  <c r="DD88" i="100" s="1"/>
  <c r="EP88" i="100" s="1"/>
  <c r="BQ88" i="100"/>
  <c r="DC88" i="100" s="1"/>
  <c r="BO88" i="100"/>
  <c r="DA88" i="100" s="1"/>
  <c r="EM88" i="100" s="1"/>
  <c r="BN88" i="100"/>
  <c r="BL88" i="100"/>
  <c r="CX88" i="100" s="1"/>
  <c r="BK88" i="100"/>
  <c r="BC88" i="100"/>
  <c r="AW88" i="100"/>
  <c r="AP88" i="100"/>
  <c r="AM88" i="100"/>
  <c r="U88" i="100"/>
  <c r="Q88" i="100"/>
  <c r="W88" i="100" s="1"/>
  <c r="R88" i="22"/>
  <c r="EG87" i="100"/>
  <c r="FA87" i="100" s="1"/>
  <c r="EA87" i="100"/>
  <c r="EF87" i="100" s="1"/>
  <c r="DU87" i="100"/>
  <c r="DO87" i="100"/>
  <c r="DJ87" i="100"/>
  <c r="EV87" i="100" s="1"/>
  <c r="DG87" i="100"/>
  <c r="ES87" i="100" s="1"/>
  <c r="DD87" i="100"/>
  <c r="EP87" i="100" s="1"/>
  <c r="DA87" i="100"/>
  <c r="EM87" i="100" s="1"/>
  <c r="CX87" i="100"/>
  <c r="EJ87" i="100" s="1"/>
  <c r="CS87" i="100"/>
  <c r="CN87" i="100"/>
  <c r="CA87" i="100"/>
  <c r="DM87" i="100" s="1"/>
  <c r="EY87" i="100" s="1"/>
  <c r="BZ87" i="100"/>
  <c r="BW87" i="100"/>
  <c r="DI87" i="100" s="1"/>
  <c r="EU87" i="100" s="1"/>
  <c r="BT87" i="100"/>
  <c r="DF87" i="100" s="1"/>
  <c r="BQ87" i="100"/>
  <c r="DC87" i="100" s="1"/>
  <c r="BN87" i="100"/>
  <c r="BK87" i="100"/>
  <c r="CW87" i="100" s="1"/>
  <c r="EI87" i="100" s="1"/>
  <c r="BI87" i="100"/>
  <c r="CI87" i="100" s="1"/>
  <c r="BC87" i="100"/>
  <c r="AW87" i="100"/>
  <c r="AP87" i="100"/>
  <c r="U87" i="100"/>
  <c r="T87" i="22" s="1"/>
  <c r="Q87" i="100"/>
  <c r="W87" i="100" s="1"/>
  <c r="R87" i="22"/>
  <c r="K87" i="100"/>
  <c r="BJ87" i="22" s="1"/>
  <c r="T86" i="22"/>
  <c r="AB86" i="22"/>
  <c r="EA85" i="100"/>
  <c r="CO85" i="100"/>
  <c r="CU85" i="100" s="1"/>
  <c r="CA85" i="100"/>
  <c r="DM85" i="100" s="1"/>
  <c r="EY85" i="100" s="1"/>
  <c r="BZ85" i="100"/>
  <c r="BX85" i="100"/>
  <c r="DJ85" i="100" s="1"/>
  <c r="EV85" i="100" s="1"/>
  <c r="BW85" i="100"/>
  <c r="BU85" i="100"/>
  <c r="DG85" i="100" s="1"/>
  <c r="ES85" i="100" s="1"/>
  <c r="BT85" i="100"/>
  <c r="BR85" i="100"/>
  <c r="DD85" i="100" s="1"/>
  <c r="EP85" i="100" s="1"/>
  <c r="BQ85" i="100"/>
  <c r="BO85" i="100"/>
  <c r="DA85" i="100" s="1"/>
  <c r="EM85" i="100" s="1"/>
  <c r="BN85" i="100"/>
  <c r="BL85" i="100"/>
  <c r="CX85" i="100" s="1"/>
  <c r="EJ85" i="100" s="1"/>
  <c r="BK85" i="100"/>
  <c r="BC85" i="100"/>
  <c r="BI85" i="100" s="1"/>
  <c r="BB85" i="100"/>
  <c r="AY85" i="22" s="1"/>
  <c r="AW85" i="100"/>
  <c r="AP85" i="100"/>
  <c r="U85" i="100"/>
  <c r="T85" i="22" s="1"/>
  <c r="Q85" i="100"/>
  <c r="R85" i="22"/>
  <c r="FG84" i="100"/>
  <c r="EA84" i="100"/>
  <c r="DU84" i="100"/>
  <c r="CO84" i="100"/>
  <c r="CI84" i="100"/>
  <c r="CA84" i="100"/>
  <c r="DM84" i="100" s="1"/>
  <c r="EY84" i="100" s="1"/>
  <c r="BZ84" i="100"/>
  <c r="BX84" i="100"/>
  <c r="DJ84" i="100" s="1"/>
  <c r="EV84" i="100" s="1"/>
  <c r="BW84" i="100"/>
  <c r="DI84" i="100" s="1"/>
  <c r="EU84" i="100" s="1"/>
  <c r="BU84" i="100"/>
  <c r="DG84" i="100" s="1"/>
  <c r="ES84" i="100" s="1"/>
  <c r="BT84" i="100"/>
  <c r="DF84" i="100" s="1"/>
  <c r="ER84" i="100" s="1"/>
  <c r="BR84" i="100"/>
  <c r="DD84" i="100" s="1"/>
  <c r="EP84" i="100" s="1"/>
  <c r="BQ84" i="100"/>
  <c r="DC84" i="100" s="1"/>
  <c r="BO84" i="100"/>
  <c r="DA84" i="100" s="1"/>
  <c r="EM84" i="100" s="1"/>
  <c r="BN84" i="100"/>
  <c r="CZ84" i="100" s="1"/>
  <c r="BL84" i="100"/>
  <c r="CX84" i="100" s="1"/>
  <c r="BK84" i="100"/>
  <c r="CW84" i="100" s="1"/>
  <c r="BC84" i="100"/>
  <c r="AW84" i="100"/>
  <c r="AP84" i="100"/>
  <c r="U84" i="100"/>
  <c r="T84" i="22" s="1"/>
  <c r="Q84" i="100"/>
  <c r="R84" i="22"/>
  <c r="FG83" i="100"/>
  <c r="EA83" i="100"/>
  <c r="DU83" i="100"/>
  <c r="CO83" i="100"/>
  <c r="CI83" i="100"/>
  <c r="CA83" i="100"/>
  <c r="DM83" i="100" s="1"/>
  <c r="EY83" i="100" s="1"/>
  <c r="BZ83" i="100"/>
  <c r="CB83" i="100" s="1"/>
  <c r="BX83" i="100"/>
  <c r="DJ83" i="100" s="1"/>
  <c r="EV83" i="100" s="1"/>
  <c r="BW83" i="100"/>
  <c r="DI83" i="100" s="1"/>
  <c r="BU83" i="100"/>
  <c r="DG83" i="100" s="1"/>
  <c r="ES83" i="100" s="1"/>
  <c r="BT83" i="100"/>
  <c r="DF83" i="100" s="1"/>
  <c r="BR83" i="100"/>
  <c r="DD83" i="100" s="1"/>
  <c r="EP83" i="100" s="1"/>
  <c r="BQ83" i="100"/>
  <c r="BO83" i="100"/>
  <c r="DA83" i="100" s="1"/>
  <c r="EM83" i="100" s="1"/>
  <c r="BN83" i="100"/>
  <c r="BL83" i="100"/>
  <c r="BL115" i="100" s="1"/>
  <c r="BK83" i="100"/>
  <c r="BK115" i="100" s="1"/>
  <c r="BC83" i="100"/>
  <c r="AW83" i="100"/>
  <c r="AP83" i="100"/>
  <c r="U83" i="100"/>
  <c r="T83" i="22" s="1"/>
  <c r="Q83" i="100"/>
  <c r="R83" i="22"/>
  <c r="CP82" i="22"/>
  <c r="BS82" i="22"/>
  <c r="CA82" i="100"/>
  <c r="DM82" i="100" s="1"/>
  <c r="EY82" i="100" s="1"/>
  <c r="BO82" i="100"/>
  <c r="DA82" i="100" s="1"/>
  <c r="EM82" i="100" s="1"/>
  <c r="BN82" i="100"/>
  <c r="CZ82" i="100" s="1"/>
  <c r="EL82" i="100" s="1"/>
  <c r="AV82" i="22"/>
  <c r="BZ82" i="100"/>
  <c r="DL82" i="100" s="1"/>
  <c r="EX82" i="100" s="1"/>
  <c r="BX82" i="100"/>
  <c r="DJ82" i="100" s="1"/>
  <c r="EV82" i="100" s="1"/>
  <c r="BW82" i="100"/>
  <c r="DI82" i="100" s="1"/>
  <c r="EU82" i="100" s="1"/>
  <c r="BU82" i="100"/>
  <c r="DG82" i="100" s="1"/>
  <c r="ES82" i="100" s="1"/>
  <c r="BT82" i="100"/>
  <c r="DF82" i="100" s="1"/>
  <c r="ER82" i="100" s="1"/>
  <c r="BR82" i="100"/>
  <c r="DD82" i="100" s="1"/>
  <c r="EP82" i="100" s="1"/>
  <c r="BQ82" i="100"/>
  <c r="DC82" i="100" s="1"/>
  <c r="EO82" i="100" s="1"/>
  <c r="Y82" i="22"/>
  <c r="EG81" i="100"/>
  <c r="FA81" i="100" s="1"/>
  <c r="EA81" i="100"/>
  <c r="EF81" i="100" s="1"/>
  <c r="CU81" i="100"/>
  <c r="DU81" i="100" s="1"/>
  <c r="CO81" i="100"/>
  <c r="CT81" i="100" s="1"/>
  <c r="CA81" i="100"/>
  <c r="DM81" i="100" s="1"/>
  <c r="EY81" i="100" s="1"/>
  <c r="BZ81" i="100"/>
  <c r="DL81" i="100" s="1"/>
  <c r="BX81" i="100"/>
  <c r="DJ81" i="100" s="1"/>
  <c r="EV81" i="100" s="1"/>
  <c r="BW81" i="100"/>
  <c r="BY81" i="100" s="1"/>
  <c r="BU81" i="100"/>
  <c r="DG81" i="100" s="1"/>
  <c r="ES81" i="100" s="1"/>
  <c r="BT81" i="100"/>
  <c r="DF81" i="100" s="1"/>
  <c r="DH81" i="100" s="1"/>
  <c r="BR81" i="100"/>
  <c r="DD81" i="100" s="1"/>
  <c r="EP81" i="100" s="1"/>
  <c r="BQ81" i="100"/>
  <c r="DC81" i="100" s="1"/>
  <c r="BO81" i="100"/>
  <c r="DA81" i="100" s="1"/>
  <c r="EM81" i="100" s="1"/>
  <c r="BN81" i="100"/>
  <c r="BL81" i="100"/>
  <c r="CX81" i="100" s="1"/>
  <c r="EJ81" i="100" s="1"/>
  <c r="BK81" i="100"/>
  <c r="BI81" i="100"/>
  <c r="CC81" i="100" s="1"/>
  <c r="BG81" i="100"/>
  <c r="AQ81" i="22" s="1"/>
  <c r="BC81" i="100"/>
  <c r="BH81" i="100" s="1"/>
  <c r="BB81" i="100"/>
  <c r="AP81" i="100"/>
  <c r="AM81" i="100"/>
  <c r="AJ81" i="100"/>
  <c r="AG81" i="100"/>
  <c r="AD81" i="100"/>
  <c r="AA81" i="100"/>
  <c r="W81" i="100"/>
  <c r="AW81" i="100" s="1"/>
  <c r="Q81" i="100"/>
  <c r="V81" i="100" s="1"/>
  <c r="EG80" i="100"/>
  <c r="EA80" i="100"/>
  <c r="EF80" i="100" s="1"/>
  <c r="CU80" i="100"/>
  <c r="CO80" i="100"/>
  <c r="CT80" i="100" s="1"/>
  <c r="CA80" i="100"/>
  <c r="DM80" i="100" s="1"/>
  <c r="EY80" i="100" s="1"/>
  <c r="BZ80" i="100"/>
  <c r="BX80" i="100"/>
  <c r="DJ80" i="100" s="1"/>
  <c r="EV80" i="100" s="1"/>
  <c r="BW80" i="100"/>
  <c r="BU80" i="100"/>
  <c r="DG80" i="100" s="1"/>
  <c r="ES80" i="100" s="1"/>
  <c r="BT80" i="100"/>
  <c r="DF80" i="100" s="1"/>
  <c r="BR80" i="100"/>
  <c r="DD80" i="100" s="1"/>
  <c r="EP80" i="100" s="1"/>
  <c r="BQ80" i="100"/>
  <c r="BS80" i="100" s="1"/>
  <c r="BO80" i="100"/>
  <c r="DA80" i="100" s="1"/>
  <c r="EM80" i="100" s="1"/>
  <c r="BN80" i="100"/>
  <c r="CZ80" i="100" s="1"/>
  <c r="DB80" i="100" s="1"/>
  <c r="BL80" i="100"/>
  <c r="CX80" i="100" s="1"/>
  <c r="EJ80" i="100" s="1"/>
  <c r="BK80" i="100"/>
  <c r="CW80" i="100" s="1"/>
  <c r="BI80" i="100"/>
  <c r="BG80" i="100"/>
  <c r="BC80" i="100"/>
  <c r="BB80" i="100"/>
  <c r="AO80" i="22" s="1"/>
  <c r="AP80" i="100"/>
  <c r="AM80" i="100"/>
  <c r="AJ80" i="100"/>
  <c r="AG80" i="100"/>
  <c r="AD80" i="100"/>
  <c r="AA80" i="100"/>
  <c r="W80" i="100"/>
  <c r="Q80" i="100"/>
  <c r="EG79" i="100"/>
  <c r="FG79" i="100" s="1"/>
  <c r="EA79" i="100"/>
  <c r="EF79" i="100" s="1"/>
  <c r="CU79" i="100"/>
  <c r="DO79" i="100" s="1"/>
  <c r="CO79" i="100"/>
  <c r="CT79" i="100" s="1"/>
  <c r="CA79" i="100"/>
  <c r="DM79" i="100" s="1"/>
  <c r="EY79" i="100" s="1"/>
  <c r="BZ79" i="100"/>
  <c r="BX79" i="100"/>
  <c r="DJ79" i="100" s="1"/>
  <c r="EV79" i="100" s="1"/>
  <c r="BW79" i="100"/>
  <c r="BU79" i="100"/>
  <c r="DG79" i="100" s="1"/>
  <c r="ES79" i="100" s="1"/>
  <c r="BT79" i="100"/>
  <c r="BV79" i="100" s="1"/>
  <c r="BR79" i="100"/>
  <c r="DD79" i="100" s="1"/>
  <c r="EP79" i="100" s="1"/>
  <c r="BQ79" i="100"/>
  <c r="DC79" i="100" s="1"/>
  <c r="EO79" i="100" s="1"/>
  <c r="EQ79" i="100" s="1"/>
  <c r="BO79" i="100"/>
  <c r="DA79" i="100" s="1"/>
  <c r="EM79" i="100" s="1"/>
  <c r="BN79" i="100"/>
  <c r="BL79" i="100"/>
  <c r="CX79" i="100" s="1"/>
  <c r="EJ79" i="100" s="1"/>
  <c r="BK79" i="100"/>
  <c r="BM79" i="100" s="1"/>
  <c r="BI79" i="100"/>
  <c r="CI79" i="100" s="1"/>
  <c r="BG79" i="100"/>
  <c r="BC79" i="100"/>
  <c r="BB79" i="100"/>
  <c r="AO79" i="22" s="1"/>
  <c r="AP79" i="100"/>
  <c r="AM79" i="100"/>
  <c r="AJ79" i="100"/>
  <c r="AG79" i="100"/>
  <c r="AD79" i="100"/>
  <c r="AA79" i="100"/>
  <c r="W79" i="100"/>
  <c r="AQ79" i="100" s="1"/>
  <c r="Q79" i="100"/>
  <c r="FG78" i="100"/>
  <c r="EG78" i="100"/>
  <c r="EA78" i="100"/>
  <c r="DU78" i="100"/>
  <c r="CU78" i="100"/>
  <c r="CO78" i="100"/>
  <c r="CI78" i="100"/>
  <c r="CA78" i="100"/>
  <c r="DM78" i="100" s="1"/>
  <c r="EY78" i="100" s="1"/>
  <c r="BZ78" i="100"/>
  <c r="DL78" i="100" s="1"/>
  <c r="DN78" i="100" s="1"/>
  <c r="BX78" i="100"/>
  <c r="DJ78" i="100" s="1"/>
  <c r="EV78" i="100" s="1"/>
  <c r="BW78" i="100"/>
  <c r="BU78" i="100"/>
  <c r="DG78" i="100" s="1"/>
  <c r="ES78" i="100" s="1"/>
  <c r="BT78" i="100"/>
  <c r="BR78" i="100"/>
  <c r="DD78" i="100" s="1"/>
  <c r="EP78" i="100" s="1"/>
  <c r="BQ78" i="100"/>
  <c r="BO78" i="100"/>
  <c r="DA78" i="100" s="1"/>
  <c r="EM78" i="100" s="1"/>
  <c r="BN78" i="100"/>
  <c r="CZ78" i="100" s="1"/>
  <c r="EL78" i="100" s="1"/>
  <c r="BL78" i="100"/>
  <c r="BK78" i="100"/>
  <c r="CW78" i="100" s="1"/>
  <c r="EI78" i="100" s="1"/>
  <c r="BI78" i="100"/>
  <c r="BG78" i="100"/>
  <c r="BC78" i="100"/>
  <c r="BB78" i="100"/>
  <c r="AO78" i="22" s="1"/>
  <c r="AW78" i="100"/>
  <c r="AP78" i="100"/>
  <c r="AM78" i="100"/>
  <c r="W78" i="100"/>
  <c r="Q78" i="100"/>
  <c r="V78" i="100" s="1"/>
  <c r="FG77" i="100"/>
  <c r="EG77" i="100"/>
  <c r="EA77" i="100"/>
  <c r="DU77" i="100"/>
  <c r="CU77" i="100"/>
  <c r="CO77" i="100"/>
  <c r="CI77" i="100"/>
  <c r="CA77" i="100"/>
  <c r="DM77" i="100" s="1"/>
  <c r="EY77" i="100" s="1"/>
  <c r="BZ77" i="100"/>
  <c r="DL77" i="100" s="1"/>
  <c r="BX77" i="100"/>
  <c r="DJ77" i="100" s="1"/>
  <c r="EV77" i="100" s="1"/>
  <c r="BW77" i="100"/>
  <c r="BY77" i="100" s="1"/>
  <c r="BU77" i="100"/>
  <c r="DG77" i="100" s="1"/>
  <c r="ES77" i="100" s="1"/>
  <c r="BT77" i="100"/>
  <c r="BR77" i="100"/>
  <c r="DD77" i="100" s="1"/>
  <c r="EP77" i="100" s="1"/>
  <c r="BQ77" i="100"/>
  <c r="DC77" i="100" s="1"/>
  <c r="BO77" i="100"/>
  <c r="DA77" i="100" s="1"/>
  <c r="EM77" i="100" s="1"/>
  <c r="BN77" i="100"/>
  <c r="BL77" i="100"/>
  <c r="BK77" i="100"/>
  <c r="BI77" i="100"/>
  <c r="BG77" i="100"/>
  <c r="CS77" i="100" s="1"/>
  <c r="BC77" i="100"/>
  <c r="BB77" i="100"/>
  <c r="AO77" i="22" s="1"/>
  <c r="AW77" i="100"/>
  <c r="AP77" i="100"/>
  <c r="AM77" i="100"/>
  <c r="W77" i="100"/>
  <c r="Q77" i="100"/>
  <c r="V77" i="100" s="1"/>
  <c r="EG76" i="100"/>
  <c r="EA76" i="100"/>
  <c r="EF76" i="100" s="1"/>
  <c r="CU76" i="100"/>
  <c r="DU76" i="100" s="1"/>
  <c r="CO76" i="100"/>
  <c r="CA76" i="100"/>
  <c r="DM76" i="100" s="1"/>
  <c r="EY76" i="100" s="1"/>
  <c r="BZ76" i="100"/>
  <c r="CB76" i="100" s="1"/>
  <c r="BX76" i="100"/>
  <c r="DJ76" i="100" s="1"/>
  <c r="EV76" i="100" s="1"/>
  <c r="BW76" i="100"/>
  <c r="DI76" i="100" s="1"/>
  <c r="EU76" i="100" s="1"/>
  <c r="EW76" i="100" s="1"/>
  <c r="BU76" i="100"/>
  <c r="DG76" i="100" s="1"/>
  <c r="ES76" i="100" s="1"/>
  <c r="BT76" i="100"/>
  <c r="BR76" i="100"/>
  <c r="DD76" i="100" s="1"/>
  <c r="EP76" i="100" s="1"/>
  <c r="BQ76" i="100"/>
  <c r="BS76" i="100" s="1"/>
  <c r="BO76" i="100"/>
  <c r="DA76" i="100" s="1"/>
  <c r="EM76" i="100" s="1"/>
  <c r="BN76" i="100"/>
  <c r="CZ76" i="100" s="1"/>
  <c r="DB76" i="100" s="1"/>
  <c r="BL76" i="100"/>
  <c r="CX76" i="100" s="1"/>
  <c r="EJ76" i="100" s="1"/>
  <c r="BK76" i="100"/>
  <c r="CW76" i="100" s="1"/>
  <c r="BI76" i="100"/>
  <c r="CC76" i="100" s="1"/>
  <c r="BG76" i="100"/>
  <c r="BC76" i="100"/>
  <c r="BH76" i="100" s="1"/>
  <c r="BB76" i="100"/>
  <c r="AP76" i="100"/>
  <c r="AM76" i="100"/>
  <c r="AJ76" i="100"/>
  <c r="AG76" i="100"/>
  <c r="AD76" i="100"/>
  <c r="AA76" i="100"/>
  <c r="W76" i="100"/>
  <c r="AW76" i="100" s="1"/>
  <c r="Q76" i="100"/>
  <c r="R76" i="100" s="1"/>
  <c r="I76" i="100" s="1"/>
  <c r="P76" i="22" s="1"/>
  <c r="EG75" i="100"/>
  <c r="FG75" i="100" s="1"/>
  <c r="EA75" i="100"/>
  <c r="EF75" i="100" s="1"/>
  <c r="CU75" i="100"/>
  <c r="DO75" i="100" s="1"/>
  <c r="CO75" i="100"/>
  <c r="CT75" i="100" s="1"/>
  <c r="CA75" i="100"/>
  <c r="DM75" i="100" s="1"/>
  <c r="EY75" i="100" s="1"/>
  <c r="BZ75" i="100"/>
  <c r="DL75" i="100" s="1"/>
  <c r="DN75" i="100" s="1"/>
  <c r="BX75" i="100"/>
  <c r="DJ75" i="100" s="1"/>
  <c r="EV75" i="100" s="1"/>
  <c r="BW75" i="100"/>
  <c r="BY75" i="100" s="1"/>
  <c r="BU75" i="100"/>
  <c r="DG75" i="100" s="1"/>
  <c r="ES75" i="100" s="1"/>
  <c r="BT75" i="100"/>
  <c r="BR75" i="100"/>
  <c r="DD75" i="100" s="1"/>
  <c r="EP75" i="100" s="1"/>
  <c r="BQ75" i="100"/>
  <c r="DC75" i="100" s="1"/>
  <c r="EO75" i="100" s="1"/>
  <c r="EQ75" i="100" s="1"/>
  <c r="BO75" i="100"/>
  <c r="DA75" i="100" s="1"/>
  <c r="EM75" i="100" s="1"/>
  <c r="BN75" i="100"/>
  <c r="CZ75" i="100" s="1"/>
  <c r="BL75" i="100"/>
  <c r="CX75" i="100" s="1"/>
  <c r="EJ75" i="100" s="1"/>
  <c r="BK75" i="100"/>
  <c r="BI75" i="100"/>
  <c r="CI75" i="100" s="1"/>
  <c r="BG75" i="100"/>
  <c r="AQ75" i="22" s="1"/>
  <c r="BC75" i="100"/>
  <c r="BH75" i="100" s="1"/>
  <c r="BB75" i="100"/>
  <c r="AO75" i="22" s="1"/>
  <c r="AP75" i="100"/>
  <c r="AM75" i="100"/>
  <c r="AJ75" i="100"/>
  <c r="AG75" i="100"/>
  <c r="AD75" i="100"/>
  <c r="AA75" i="100"/>
  <c r="W75" i="100"/>
  <c r="AQ75" i="100" s="1"/>
  <c r="Q75" i="100"/>
  <c r="V75" i="100" s="1"/>
  <c r="EG74" i="100"/>
  <c r="FG74" i="100" s="1"/>
  <c r="EA74" i="100"/>
  <c r="CU74" i="100"/>
  <c r="DU74" i="100" s="1"/>
  <c r="CO74" i="100"/>
  <c r="CT74" i="100" s="1"/>
  <c r="CA74" i="100"/>
  <c r="DM74" i="100" s="1"/>
  <c r="EY74" i="100" s="1"/>
  <c r="BZ74" i="100"/>
  <c r="CB74" i="100" s="1"/>
  <c r="BX74" i="100"/>
  <c r="DJ74" i="100" s="1"/>
  <c r="EV74" i="100" s="1"/>
  <c r="BW74" i="100"/>
  <c r="BU74" i="100"/>
  <c r="DG74" i="100" s="1"/>
  <c r="ES74" i="100" s="1"/>
  <c r="BT74" i="100"/>
  <c r="BR74" i="100"/>
  <c r="DD74" i="100" s="1"/>
  <c r="EP74" i="100" s="1"/>
  <c r="BQ74" i="100"/>
  <c r="BO74" i="100"/>
  <c r="DA74" i="100" s="1"/>
  <c r="EM74" i="100" s="1"/>
  <c r="BN74" i="100"/>
  <c r="CZ74" i="100" s="1"/>
  <c r="EL74" i="100" s="1"/>
  <c r="EN74" i="100" s="1"/>
  <c r="BL74" i="100"/>
  <c r="CX74" i="100" s="1"/>
  <c r="EJ74" i="100" s="1"/>
  <c r="BK74" i="100"/>
  <c r="BI74" i="100"/>
  <c r="CC74" i="100" s="1"/>
  <c r="BG74" i="100"/>
  <c r="AQ74" i="22" s="1"/>
  <c r="BC74" i="100"/>
  <c r="BH74" i="100" s="1"/>
  <c r="BB74" i="100"/>
  <c r="AO74" i="22" s="1"/>
  <c r="AP74" i="100"/>
  <c r="AM74" i="100"/>
  <c r="AJ74" i="100"/>
  <c r="AG74" i="100"/>
  <c r="AD74" i="100"/>
  <c r="AA74" i="100"/>
  <c r="W74" i="100"/>
  <c r="AW74" i="100" s="1"/>
  <c r="Q74" i="100"/>
  <c r="V74" i="100" s="1"/>
  <c r="FG73" i="100"/>
  <c r="EG73" i="100"/>
  <c r="EA73" i="100"/>
  <c r="DU73" i="100"/>
  <c r="CU73" i="100"/>
  <c r="CO73" i="100"/>
  <c r="CI73" i="100"/>
  <c r="CA73" i="100"/>
  <c r="DM73" i="100" s="1"/>
  <c r="EY73" i="100" s="1"/>
  <c r="BZ73" i="100"/>
  <c r="CB73" i="100" s="1"/>
  <c r="BX73" i="100"/>
  <c r="DJ73" i="100" s="1"/>
  <c r="EV73" i="100" s="1"/>
  <c r="BW73" i="100"/>
  <c r="DI73" i="100" s="1"/>
  <c r="EU73" i="100" s="1"/>
  <c r="EW73" i="100" s="1"/>
  <c r="BU73" i="100"/>
  <c r="DG73" i="100" s="1"/>
  <c r="ES73" i="100" s="1"/>
  <c r="BT73" i="100"/>
  <c r="DF73" i="100" s="1"/>
  <c r="ER73" i="100" s="1"/>
  <c r="BR73" i="100"/>
  <c r="DD73" i="100" s="1"/>
  <c r="EP73" i="100" s="1"/>
  <c r="BQ73" i="100"/>
  <c r="DC73" i="100" s="1"/>
  <c r="BO73" i="100"/>
  <c r="DA73" i="100" s="1"/>
  <c r="EM73" i="100" s="1"/>
  <c r="BN73" i="100"/>
  <c r="BL73" i="100"/>
  <c r="CX73" i="100" s="1"/>
  <c r="EJ73" i="100" s="1"/>
  <c r="BK73" i="100"/>
  <c r="CW73" i="100" s="1"/>
  <c r="BI73" i="100"/>
  <c r="BG73" i="100"/>
  <c r="BC73" i="100"/>
  <c r="BH73" i="100" s="1"/>
  <c r="BB73" i="100"/>
  <c r="AW73" i="100"/>
  <c r="AP73" i="100"/>
  <c r="AM73" i="100"/>
  <c r="AJ73" i="100" s="1"/>
  <c r="AG73" i="100" s="1"/>
  <c r="AD73" i="100" s="1"/>
  <c r="AA73" i="100" s="1"/>
  <c r="AQ73" i="100" s="1"/>
  <c r="W73" i="100"/>
  <c r="Q73" i="100"/>
  <c r="V73" i="100" s="1"/>
  <c r="EG72" i="100"/>
  <c r="FG72" i="100" s="1"/>
  <c r="EA72" i="100"/>
  <c r="EF72" i="100" s="1"/>
  <c r="CU72" i="100"/>
  <c r="DO72" i="100" s="1"/>
  <c r="CO72" i="100"/>
  <c r="CT72" i="100" s="1"/>
  <c r="CA72" i="100"/>
  <c r="DM72" i="100" s="1"/>
  <c r="EY72" i="100" s="1"/>
  <c r="BZ72" i="100"/>
  <c r="DL72" i="100" s="1"/>
  <c r="EX72" i="100" s="1"/>
  <c r="EZ72" i="100" s="1"/>
  <c r="BX72" i="100"/>
  <c r="DJ72" i="100" s="1"/>
  <c r="EV72" i="100" s="1"/>
  <c r="BW72" i="100"/>
  <c r="BY72" i="100" s="1"/>
  <c r="BU72" i="100"/>
  <c r="DG72" i="100" s="1"/>
  <c r="ES72" i="100" s="1"/>
  <c r="BT72" i="100"/>
  <c r="BV72" i="100" s="1"/>
  <c r="BR72" i="100"/>
  <c r="DD72" i="100" s="1"/>
  <c r="EP72" i="100" s="1"/>
  <c r="BQ72" i="100"/>
  <c r="DC72" i="100" s="1"/>
  <c r="EO72" i="100" s="1"/>
  <c r="EQ72" i="100" s="1"/>
  <c r="BO72" i="100"/>
  <c r="DA72" i="100" s="1"/>
  <c r="EM72" i="100" s="1"/>
  <c r="BN72" i="100"/>
  <c r="BL72" i="100"/>
  <c r="CX72" i="100" s="1"/>
  <c r="EJ72" i="100" s="1"/>
  <c r="BK72" i="100"/>
  <c r="BM72" i="100" s="1"/>
  <c r="BI72" i="100"/>
  <c r="CI72" i="100" s="1"/>
  <c r="BG72" i="100"/>
  <c r="AQ72" i="22" s="1"/>
  <c r="BC72" i="100"/>
  <c r="BB72" i="100"/>
  <c r="AO72" i="22" s="1"/>
  <c r="AP72" i="100"/>
  <c r="AM72" i="100"/>
  <c r="AJ72" i="100"/>
  <c r="AG72" i="100"/>
  <c r="AD72" i="100"/>
  <c r="AA72" i="100"/>
  <c r="W72" i="100"/>
  <c r="AW72" i="100" s="1"/>
  <c r="Q72" i="100"/>
  <c r="V72" i="100" s="1"/>
  <c r="EG71" i="100"/>
  <c r="FG71" i="100" s="1"/>
  <c r="EA71" i="100"/>
  <c r="CU71" i="100"/>
  <c r="CO71" i="100"/>
  <c r="CT71" i="100" s="1"/>
  <c r="CA71" i="100"/>
  <c r="DM71" i="100" s="1"/>
  <c r="EY71" i="100" s="1"/>
  <c r="BZ71" i="100"/>
  <c r="BX71" i="100"/>
  <c r="DJ71" i="100" s="1"/>
  <c r="EV71" i="100" s="1"/>
  <c r="BW71" i="100"/>
  <c r="DI71" i="100" s="1"/>
  <c r="EU71" i="100" s="1"/>
  <c r="EW71" i="100" s="1"/>
  <c r="BU71" i="100"/>
  <c r="DG71" i="100" s="1"/>
  <c r="ES71" i="100" s="1"/>
  <c r="BT71" i="100"/>
  <c r="DF71" i="100" s="1"/>
  <c r="ER71" i="100" s="1"/>
  <c r="ET71" i="100" s="1"/>
  <c r="BR71" i="100"/>
  <c r="DD71" i="100" s="1"/>
  <c r="EP71" i="100" s="1"/>
  <c r="BQ71" i="100"/>
  <c r="BS71" i="100" s="1"/>
  <c r="BO71" i="100"/>
  <c r="DA71" i="100" s="1"/>
  <c r="EM71" i="100" s="1"/>
  <c r="BN71" i="100"/>
  <c r="BP71" i="100" s="1"/>
  <c r="BL71" i="100"/>
  <c r="CX71" i="100" s="1"/>
  <c r="EJ71" i="100" s="1"/>
  <c r="BK71" i="100"/>
  <c r="CW71" i="100" s="1"/>
  <c r="EI71" i="100" s="1"/>
  <c r="EK71" i="100" s="1"/>
  <c r="BI71" i="100"/>
  <c r="CI71" i="100" s="1"/>
  <c r="BG71" i="100"/>
  <c r="BC71" i="100"/>
  <c r="BB71" i="100"/>
  <c r="AO71" i="22" s="1"/>
  <c r="AP71" i="100"/>
  <c r="AM71" i="100"/>
  <c r="AJ71" i="100"/>
  <c r="AG71" i="100"/>
  <c r="AD71" i="100"/>
  <c r="AA71" i="100"/>
  <c r="W71" i="100"/>
  <c r="AQ71" i="100" s="1"/>
  <c r="Q71" i="100"/>
  <c r="V71" i="100" s="1"/>
  <c r="EG70" i="100"/>
  <c r="FA70" i="100" s="1"/>
  <c r="EA70" i="100"/>
  <c r="EF70" i="100" s="1"/>
  <c r="CU70" i="100"/>
  <c r="DO70" i="100" s="1"/>
  <c r="CO70" i="100"/>
  <c r="CT70" i="100" s="1"/>
  <c r="CA70" i="100"/>
  <c r="DM70" i="100" s="1"/>
  <c r="EY70" i="100" s="1"/>
  <c r="BZ70" i="100"/>
  <c r="DL70" i="100" s="1"/>
  <c r="EX70" i="100" s="1"/>
  <c r="EZ70" i="100" s="1"/>
  <c r="BX70" i="100"/>
  <c r="DJ70" i="100" s="1"/>
  <c r="EV70" i="100" s="1"/>
  <c r="BW70" i="100"/>
  <c r="BY70" i="100" s="1"/>
  <c r="BU70" i="100"/>
  <c r="DG70" i="100" s="1"/>
  <c r="ES70" i="100" s="1"/>
  <c r="BT70" i="100"/>
  <c r="BR70" i="100"/>
  <c r="DD70" i="100" s="1"/>
  <c r="EP70" i="100" s="1"/>
  <c r="BQ70" i="100"/>
  <c r="DC70" i="100" s="1"/>
  <c r="EO70" i="100" s="1"/>
  <c r="EQ70" i="100" s="1"/>
  <c r="BO70" i="100"/>
  <c r="DA70" i="100" s="1"/>
  <c r="EM70" i="100" s="1"/>
  <c r="BN70" i="100"/>
  <c r="CZ70" i="100" s="1"/>
  <c r="EL70" i="100" s="1"/>
  <c r="EN70" i="100" s="1"/>
  <c r="BL70" i="100"/>
  <c r="CX70" i="100" s="1"/>
  <c r="EJ70" i="100" s="1"/>
  <c r="BK70" i="100"/>
  <c r="BM70" i="100" s="1"/>
  <c r="BI70" i="100"/>
  <c r="CC70" i="100" s="1"/>
  <c r="BG70" i="100"/>
  <c r="BC70" i="100"/>
  <c r="BH70" i="100" s="1"/>
  <c r="BB70" i="100"/>
  <c r="AO70" i="22" s="1"/>
  <c r="AP70" i="100"/>
  <c r="AM70" i="100"/>
  <c r="AJ70" i="100"/>
  <c r="AG70" i="100"/>
  <c r="AD70" i="100"/>
  <c r="AA70" i="100"/>
  <c r="W70" i="100"/>
  <c r="AW70" i="100" s="1"/>
  <c r="Q70" i="100"/>
  <c r="FG69" i="100"/>
  <c r="EG69" i="100"/>
  <c r="EA69" i="100"/>
  <c r="DU69" i="100"/>
  <c r="CU69" i="100"/>
  <c r="CO69" i="100"/>
  <c r="CI69" i="100"/>
  <c r="CA69" i="100"/>
  <c r="DM69" i="100" s="1"/>
  <c r="EY69" i="100" s="1"/>
  <c r="BZ69" i="100"/>
  <c r="CB69" i="100" s="1"/>
  <c r="BX69" i="100"/>
  <c r="DJ69" i="100" s="1"/>
  <c r="EV69" i="100" s="1"/>
  <c r="BW69" i="100"/>
  <c r="DI69" i="100" s="1"/>
  <c r="BU69" i="100"/>
  <c r="DG69" i="100" s="1"/>
  <c r="ES69" i="100" s="1"/>
  <c r="BT69" i="100"/>
  <c r="DF69" i="100" s="1"/>
  <c r="ER69" i="100" s="1"/>
  <c r="BR69" i="100"/>
  <c r="DD69" i="100" s="1"/>
  <c r="EP69" i="100" s="1"/>
  <c r="BQ69" i="100"/>
  <c r="BO69" i="100"/>
  <c r="DA69" i="100" s="1"/>
  <c r="EM69" i="100" s="1"/>
  <c r="BN69" i="100"/>
  <c r="BL69" i="100"/>
  <c r="CX69" i="100" s="1"/>
  <c r="EJ69" i="100" s="1"/>
  <c r="BK69" i="100"/>
  <c r="CW69" i="100" s="1"/>
  <c r="EI69" i="100" s="1"/>
  <c r="BI69" i="100"/>
  <c r="BG69" i="100"/>
  <c r="BC69" i="100"/>
  <c r="BD69" i="100" s="1"/>
  <c r="J69" i="100" s="1"/>
  <c r="AM69" i="22" s="1"/>
  <c r="BB69" i="100"/>
  <c r="AO69" i="22" s="1"/>
  <c r="AW69" i="100"/>
  <c r="AP69" i="100"/>
  <c r="AM69" i="100"/>
  <c r="W69" i="100"/>
  <c r="Q69" i="100"/>
  <c r="V69" i="100" s="1"/>
  <c r="EG68" i="100"/>
  <c r="FA68" i="100" s="1"/>
  <c r="EA68" i="100"/>
  <c r="EF68" i="100" s="1"/>
  <c r="CU68" i="100"/>
  <c r="DO68" i="100" s="1"/>
  <c r="CO68" i="100"/>
  <c r="CT68" i="100" s="1"/>
  <c r="CA68" i="100"/>
  <c r="DM68" i="100" s="1"/>
  <c r="EY68" i="100" s="1"/>
  <c r="BZ68" i="100"/>
  <c r="DL68" i="100" s="1"/>
  <c r="EX68" i="100" s="1"/>
  <c r="EZ68" i="100" s="1"/>
  <c r="BX68" i="100"/>
  <c r="DJ68" i="100" s="1"/>
  <c r="EV68" i="100" s="1"/>
  <c r="BW68" i="100"/>
  <c r="BY68" i="100" s="1"/>
  <c r="BU68" i="100"/>
  <c r="DG68" i="100" s="1"/>
  <c r="ES68" i="100" s="1"/>
  <c r="BT68" i="100"/>
  <c r="BV68" i="100" s="1"/>
  <c r="BR68" i="100"/>
  <c r="DD68" i="100" s="1"/>
  <c r="EP68" i="100" s="1"/>
  <c r="BQ68" i="100"/>
  <c r="DC68" i="100" s="1"/>
  <c r="EO68" i="100" s="1"/>
  <c r="EQ68" i="100" s="1"/>
  <c r="BO68" i="100"/>
  <c r="DA68" i="100" s="1"/>
  <c r="EM68" i="100" s="1"/>
  <c r="BN68" i="100"/>
  <c r="CZ68" i="100" s="1"/>
  <c r="EL68" i="100" s="1"/>
  <c r="EN68" i="100" s="1"/>
  <c r="BL68" i="100"/>
  <c r="CX68" i="100" s="1"/>
  <c r="EJ68" i="100" s="1"/>
  <c r="BK68" i="100"/>
  <c r="BM68" i="100" s="1"/>
  <c r="BI68" i="100"/>
  <c r="CC68" i="100" s="1"/>
  <c r="BG68" i="100"/>
  <c r="AQ68" i="22" s="1"/>
  <c r="BC68" i="100"/>
  <c r="BH68" i="100" s="1"/>
  <c r="BB68" i="100"/>
  <c r="AO68" i="22" s="1"/>
  <c r="AP68" i="100"/>
  <c r="AM68" i="100"/>
  <c r="AJ68" i="100"/>
  <c r="AG68" i="100"/>
  <c r="AD68" i="100"/>
  <c r="AA68" i="100"/>
  <c r="W68" i="100"/>
  <c r="AW68" i="100" s="1"/>
  <c r="Q68" i="100"/>
  <c r="EG67" i="100"/>
  <c r="FG67" i="100" s="1"/>
  <c r="EA67" i="100"/>
  <c r="CU67" i="100"/>
  <c r="DO67" i="100" s="1"/>
  <c r="CO67" i="100"/>
  <c r="CT67" i="100" s="1"/>
  <c r="CA67" i="100"/>
  <c r="DM67" i="100" s="1"/>
  <c r="EY67" i="100" s="1"/>
  <c r="BZ67" i="100"/>
  <c r="BX67" i="100"/>
  <c r="DJ67" i="100" s="1"/>
  <c r="EV67" i="100" s="1"/>
  <c r="BW67" i="100"/>
  <c r="DI67" i="100" s="1"/>
  <c r="BU67" i="100"/>
  <c r="DG67" i="100" s="1"/>
  <c r="ES67" i="100" s="1"/>
  <c r="BT67" i="100"/>
  <c r="DF67" i="100" s="1"/>
  <c r="ER67" i="100" s="1"/>
  <c r="ET67" i="100" s="1"/>
  <c r="BR67" i="100"/>
  <c r="DD67" i="100" s="1"/>
  <c r="EP67" i="100" s="1"/>
  <c r="BQ67" i="100"/>
  <c r="BS67" i="100" s="1"/>
  <c r="BO67" i="100"/>
  <c r="DA67" i="100" s="1"/>
  <c r="EM67" i="100" s="1"/>
  <c r="BN67" i="100"/>
  <c r="BP67" i="100" s="1"/>
  <c r="BL67" i="100"/>
  <c r="CX67" i="100" s="1"/>
  <c r="EJ67" i="100" s="1"/>
  <c r="BK67" i="100"/>
  <c r="CW67" i="100" s="1"/>
  <c r="EI67" i="100" s="1"/>
  <c r="EK67" i="100" s="1"/>
  <c r="BI67" i="100"/>
  <c r="CI67" i="100" s="1"/>
  <c r="BG67" i="100"/>
  <c r="BC67" i="100"/>
  <c r="BB67" i="100"/>
  <c r="AO67" i="22" s="1"/>
  <c r="AP67" i="100"/>
  <c r="AM67" i="100"/>
  <c r="AJ67" i="100"/>
  <c r="AG67" i="100"/>
  <c r="AD67" i="100"/>
  <c r="AA67" i="100"/>
  <c r="W67" i="100"/>
  <c r="AW67" i="100" s="1"/>
  <c r="Q67" i="100"/>
  <c r="V67" i="100" s="1"/>
  <c r="EG66" i="100"/>
  <c r="EA66" i="100"/>
  <c r="EF66" i="100" s="1"/>
  <c r="CU66" i="100"/>
  <c r="DO66" i="100" s="1"/>
  <c r="CO66" i="100"/>
  <c r="CT66" i="100" s="1"/>
  <c r="CA66" i="100"/>
  <c r="DM66" i="100" s="1"/>
  <c r="EY66" i="100" s="1"/>
  <c r="BZ66" i="100"/>
  <c r="DL66" i="100" s="1"/>
  <c r="EX66" i="100" s="1"/>
  <c r="EZ66" i="100" s="1"/>
  <c r="BX66" i="100"/>
  <c r="DJ66" i="100" s="1"/>
  <c r="EV66" i="100" s="1"/>
  <c r="BW66" i="100"/>
  <c r="BY66" i="100" s="1"/>
  <c r="BU66" i="100"/>
  <c r="DG66" i="100" s="1"/>
  <c r="ES66" i="100" s="1"/>
  <c r="BT66" i="100"/>
  <c r="BR66" i="100"/>
  <c r="DD66" i="100" s="1"/>
  <c r="EP66" i="100" s="1"/>
  <c r="BQ66" i="100"/>
  <c r="DC66" i="100" s="1"/>
  <c r="BO66" i="100"/>
  <c r="DA66" i="100" s="1"/>
  <c r="EM66" i="100" s="1"/>
  <c r="BN66" i="100"/>
  <c r="CZ66" i="100" s="1"/>
  <c r="EL66" i="100" s="1"/>
  <c r="EN66" i="100" s="1"/>
  <c r="BL66" i="100"/>
  <c r="CX66" i="100" s="1"/>
  <c r="EJ66" i="100" s="1"/>
  <c r="BK66" i="100"/>
  <c r="BM66" i="100" s="1"/>
  <c r="BI66" i="100"/>
  <c r="CC66" i="100" s="1"/>
  <c r="BG66" i="100"/>
  <c r="BC66" i="100"/>
  <c r="BH66" i="100" s="1"/>
  <c r="BB66" i="100"/>
  <c r="AO66" i="22" s="1"/>
  <c r="AP66" i="100"/>
  <c r="AM66" i="100"/>
  <c r="AJ66" i="100"/>
  <c r="AG66" i="100"/>
  <c r="AD66" i="100"/>
  <c r="AA66" i="100"/>
  <c r="W66" i="100"/>
  <c r="AW66" i="100" s="1"/>
  <c r="Q66" i="100"/>
  <c r="FG65" i="100"/>
  <c r="EG65" i="100"/>
  <c r="EA65" i="100"/>
  <c r="DU65" i="100"/>
  <c r="CU65" i="100"/>
  <c r="CO65" i="100"/>
  <c r="CI65" i="100"/>
  <c r="CA65" i="100"/>
  <c r="DM65" i="100" s="1"/>
  <c r="EY65" i="100" s="1"/>
  <c r="BZ65" i="100"/>
  <c r="CB65" i="100" s="1"/>
  <c r="BX65" i="100"/>
  <c r="DJ65" i="100" s="1"/>
  <c r="EV65" i="100" s="1"/>
  <c r="BW65" i="100"/>
  <c r="DI65" i="100" s="1"/>
  <c r="BU65" i="100"/>
  <c r="DG65" i="100" s="1"/>
  <c r="ES65" i="100" s="1"/>
  <c r="BT65" i="100"/>
  <c r="DF65" i="100" s="1"/>
  <c r="ER65" i="100" s="1"/>
  <c r="BR65" i="100"/>
  <c r="DD65" i="100" s="1"/>
  <c r="EP65" i="100" s="1"/>
  <c r="BQ65" i="100"/>
  <c r="BO65" i="100"/>
  <c r="DA65" i="100" s="1"/>
  <c r="EM65" i="100" s="1"/>
  <c r="BN65" i="100"/>
  <c r="BL65" i="100"/>
  <c r="CX65" i="100" s="1"/>
  <c r="EJ65" i="100" s="1"/>
  <c r="BK65" i="100"/>
  <c r="CW65" i="100" s="1"/>
  <c r="BI65" i="100"/>
  <c r="BG65" i="100"/>
  <c r="BC65" i="100"/>
  <c r="BB65" i="100"/>
  <c r="AO65" i="22" s="1"/>
  <c r="AW65" i="100"/>
  <c r="AP65" i="100"/>
  <c r="AM65" i="100"/>
  <c r="W65" i="100"/>
  <c r="Q65" i="100"/>
  <c r="R65" i="100" s="1"/>
  <c r="I65" i="100" s="1"/>
  <c r="P65" i="22" s="1"/>
  <c r="EG64" i="100"/>
  <c r="EA64" i="100"/>
  <c r="EF64" i="100" s="1"/>
  <c r="CU64" i="100"/>
  <c r="CO64" i="100"/>
  <c r="CT64" i="100" s="1"/>
  <c r="CA64" i="100"/>
  <c r="DM64" i="100" s="1"/>
  <c r="EY64" i="100" s="1"/>
  <c r="BZ64" i="100"/>
  <c r="BX64" i="100"/>
  <c r="DJ64" i="100" s="1"/>
  <c r="EV64" i="100" s="1"/>
  <c r="BW64" i="100"/>
  <c r="BY64" i="100" s="1"/>
  <c r="BU64" i="100"/>
  <c r="DG64" i="100" s="1"/>
  <c r="ES64" i="100" s="1"/>
  <c r="BT64" i="100"/>
  <c r="BV64" i="100" s="1"/>
  <c r="BR64" i="100"/>
  <c r="DD64" i="100" s="1"/>
  <c r="EP64" i="100" s="1"/>
  <c r="BQ64" i="100"/>
  <c r="DC64" i="100" s="1"/>
  <c r="BO64" i="100"/>
  <c r="DA64" i="100" s="1"/>
  <c r="EM64" i="100" s="1"/>
  <c r="BN64" i="100"/>
  <c r="BL64" i="100"/>
  <c r="CX64" i="100" s="1"/>
  <c r="EJ64" i="100" s="1"/>
  <c r="BK64" i="100"/>
  <c r="BM64" i="100" s="1"/>
  <c r="BI64" i="100"/>
  <c r="CC64" i="100" s="1"/>
  <c r="BG64" i="100"/>
  <c r="AQ64" i="22" s="1"/>
  <c r="BC64" i="100"/>
  <c r="BH64" i="100" s="1"/>
  <c r="BB64" i="100"/>
  <c r="AO64" i="22" s="1"/>
  <c r="AP64" i="100"/>
  <c r="AM64" i="100"/>
  <c r="AJ64" i="100"/>
  <c r="AG64" i="100"/>
  <c r="AD64" i="100"/>
  <c r="AA64" i="100"/>
  <c r="W64" i="100"/>
  <c r="AQ64" i="100" s="1"/>
  <c r="Q64" i="100"/>
  <c r="V64" i="100" s="1"/>
  <c r="FG63" i="100"/>
  <c r="EA63" i="100"/>
  <c r="DU63" i="100"/>
  <c r="DF63" i="100"/>
  <c r="ER63" i="100" s="1"/>
  <c r="CO63" i="100"/>
  <c r="CI63" i="100"/>
  <c r="CA63" i="100"/>
  <c r="DM63" i="100" s="1"/>
  <c r="EY63" i="100" s="1"/>
  <c r="BZ63" i="100"/>
  <c r="DL63" i="100" s="1"/>
  <c r="EX63" i="100" s="1"/>
  <c r="BX63" i="100"/>
  <c r="DJ63" i="100" s="1"/>
  <c r="EV63" i="100" s="1"/>
  <c r="BW63" i="100"/>
  <c r="DI63" i="100" s="1"/>
  <c r="BU63" i="100"/>
  <c r="DG63" i="100" s="1"/>
  <c r="ES63" i="100" s="1"/>
  <c r="BR63" i="100"/>
  <c r="DD63" i="100" s="1"/>
  <c r="EP63" i="100" s="1"/>
  <c r="BQ63" i="100"/>
  <c r="DC63" i="100" s="1"/>
  <c r="BO63" i="100"/>
  <c r="DA63" i="100" s="1"/>
  <c r="EM63" i="100" s="1"/>
  <c r="BN63" i="100"/>
  <c r="CZ63" i="100" s="1"/>
  <c r="EL63" i="100" s="1"/>
  <c r="BL63" i="100"/>
  <c r="CX63" i="100" s="1"/>
  <c r="EJ63" i="100" s="1"/>
  <c r="BK63" i="100"/>
  <c r="BG63" i="100"/>
  <c r="AQ63" i="22" s="1"/>
  <c r="BC63" i="100"/>
  <c r="BB63" i="100"/>
  <c r="AW63" i="100"/>
  <c r="Q63" i="100"/>
  <c r="V63" i="100" s="1"/>
  <c r="T62" i="22"/>
  <c r="EA61" i="100"/>
  <c r="EG61" i="100" s="1"/>
  <c r="FG61" i="100" s="1"/>
  <c r="CO61" i="100"/>
  <c r="CA61" i="100"/>
  <c r="DM61" i="100" s="1"/>
  <c r="EY61" i="100" s="1"/>
  <c r="BZ61" i="100"/>
  <c r="DL61" i="100" s="1"/>
  <c r="BX61" i="100"/>
  <c r="DJ61" i="100" s="1"/>
  <c r="EV61" i="100" s="1"/>
  <c r="BW61" i="100"/>
  <c r="DI61" i="100" s="1"/>
  <c r="BU61" i="100"/>
  <c r="DG61" i="100" s="1"/>
  <c r="ES61" i="100" s="1"/>
  <c r="BT61" i="100"/>
  <c r="DF61" i="100" s="1"/>
  <c r="ER61" i="100" s="1"/>
  <c r="BR61" i="100"/>
  <c r="DD61" i="100" s="1"/>
  <c r="EP61" i="100" s="1"/>
  <c r="BQ61" i="100"/>
  <c r="BO61" i="100"/>
  <c r="DA61" i="100" s="1"/>
  <c r="EM61" i="100" s="1"/>
  <c r="BN61" i="100"/>
  <c r="BL61" i="100"/>
  <c r="CX61" i="100" s="1"/>
  <c r="EJ61" i="100" s="1"/>
  <c r="BK61" i="100"/>
  <c r="CW61" i="100" s="1"/>
  <c r="BC61" i="100"/>
  <c r="BI61" i="100" s="1"/>
  <c r="AW61" i="100"/>
  <c r="U61" i="100"/>
  <c r="Q61" i="100"/>
  <c r="BB61" i="100"/>
  <c r="EA60" i="100"/>
  <c r="CO60" i="100"/>
  <c r="CU60" i="100" s="1"/>
  <c r="CA60" i="100"/>
  <c r="DM60" i="100" s="1"/>
  <c r="EY60" i="100" s="1"/>
  <c r="BZ60" i="100"/>
  <c r="DL60" i="100" s="1"/>
  <c r="EX60" i="100" s="1"/>
  <c r="BX60" i="100"/>
  <c r="DJ60" i="100" s="1"/>
  <c r="EV60" i="100" s="1"/>
  <c r="BW60" i="100"/>
  <c r="BU60" i="100"/>
  <c r="DG60" i="100" s="1"/>
  <c r="ES60" i="100" s="1"/>
  <c r="BT60" i="100"/>
  <c r="DF60" i="100" s="1"/>
  <c r="BR60" i="100"/>
  <c r="DD60" i="100" s="1"/>
  <c r="EP60" i="100" s="1"/>
  <c r="BQ60" i="100"/>
  <c r="DC60" i="100" s="1"/>
  <c r="EO60" i="100" s="1"/>
  <c r="BO60" i="100"/>
  <c r="DA60" i="100" s="1"/>
  <c r="EM60" i="100" s="1"/>
  <c r="BN60" i="100"/>
  <c r="CZ60" i="100" s="1"/>
  <c r="BL60" i="100"/>
  <c r="CX60" i="100" s="1"/>
  <c r="EJ60" i="100" s="1"/>
  <c r="BK60" i="100"/>
  <c r="CW60" i="100" s="1"/>
  <c r="BC60" i="100"/>
  <c r="AW60" i="100"/>
  <c r="U60" i="100"/>
  <c r="T60" i="22" s="1"/>
  <c r="Q60" i="100"/>
  <c r="T59" i="22"/>
  <c r="FG58" i="100"/>
  <c r="EA58" i="100"/>
  <c r="DU58" i="100"/>
  <c r="DF58" i="100"/>
  <c r="ER58" i="100" s="1"/>
  <c r="CO58" i="100"/>
  <c r="CI58" i="100"/>
  <c r="CA58" i="100"/>
  <c r="DM58" i="100" s="1"/>
  <c r="EY58" i="100" s="1"/>
  <c r="BZ58" i="100"/>
  <c r="BX58" i="100"/>
  <c r="DJ58" i="100" s="1"/>
  <c r="EV58" i="100" s="1"/>
  <c r="BW58" i="100"/>
  <c r="DI58" i="100" s="1"/>
  <c r="BU58" i="100"/>
  <c r="DG58" i="100" s="1"/>
  <c r="ES58" i="100" s="1"/>
  <c r="BR58" i="100"/>
  <c r="DD58" i="100" s="1"/>
  <c r="EP58" i="100" s="1"/>
  <c r="BQ58" i="100"/>
  <c r="BO58" i="100"/>
  <c r="DA58" i="100" s="1"/>
  <c r="EM58" i="100" s="1"/>
  <c r="BN58" i="100"/>
  <c r="BL58" i="100"/>
  <c r="CX58" i="100" s="1"/>
  <c r="EJ58" i="100" s="1"/>
  <c r="BK58" i="100"/>
  <c r="CW58" i="100" s="1"/>
  <c r="BG58" i="100"/>
  <c r="AQ58" i="22" s="1"/>
  <c r="BC58" i="100"/>
  <c r="BB58" i="100"/>
  <c r="Q58" i="100"/>
  <c r="R58" i="100" s="1"/>
  <c r="BK82" i="100"/>
  <c r="CA55" i="100"/>
  <c r="DM55" i="100" s="1"/>
  <c r="EY55" i="100" s="1"/>
  <c r="BZ55" i="100"/>
  <c r="DL55" i="100" s="1"/>
  <c r="EX55" i="100" s="1"/>
  <c r="BX55" i="100"/>
  <c r="DJ55" i="100" s="1"/>
  <c r="EV55" i="100" s="1"/>
  <c r="BW55" i="100"/>
  <c r="DI55" i="100" s="1"/>
  <c r="EU55" i="100" s="1"/>
  <c r="BU55" i="100"/>
  <c r="DG55" i="100" s="1"/>
  <c r="ES55" i="100" s="1"/>
  <c r="BT55" i="100"/>
  <c r="DF55" i="100" s="1"/>
  <c r="ER55" i="100" s="1"/>
  <c r="BR55" i="100"/>
  <c r="DD55" i="100" s="1"/>
  <c r="EP55" i="100" s="1"/>
  <c r="BQ55" i="100"/>
  <c r="DC55" i="100" s="1"/>
  <c r="EO55" i="100" s="1"/>
  <c r="BO55" i="100"/>
  <c r="DA55" i="100" s="1"/>
  <c r="EM55" i="100" s="1"/>
  <c r="BN55" i="100"/>
  <c r="CZ55" i="100" s="1"/>
  <c r="EL55" i="100" s="1"/>
  <c r="FF54" i="100"/>
  <c r="FE54" i="100"/>
  <c r="FD54" i="100"/>
  <c r="FC54" i="100"/>
  <c r="FB54" i="100"/>
  <c r="ED54" i="100"/>
  <c r="EC54" i="100"/>
  <c r="DW54" i="100"/>
  <c r="CP54" i="22" s="1"/>
  <c r="DT54" i="100"/>
  <c r="DS54" i="100"/>
  <c r="DR54" i="100"/>
  <c r="DQ54" i="100"/>
  <c r="DP54" i="100"/>
  <c r="CR54" i="100"/>
  <c r="CQ54" i="100"/>
  <c r="CK54" i="100"/>
  <c r="BS54" i="22" s="1"/>
  <c r="CH54" i="100"/>
  <c r="CG54" i="100"/>
  <c r="CF54" i="100"/>
  <c r="CE54" i="100"/>
  <c r="CD54" i="100"/>
  <c r="BF54" i="100"/>
  <c r="BE54" i="100"/>
  <c r="AY54" i="100"/>
  <c r="AV54" i="22" s="1"/>
  <c r="AV54" i="100"/>
  <c r="AU54" i="100"/>
  <c r="AT54" i="100"/>
  <c r="AS54" i="100"/>
  <c r="AR54" i="100"/>
  <c r="AO54" i="100"/>
  <c r="CA54" i="100" s="1"/>
  <c r="DM54" i="100" s="1"/>
  <c r="EY54" i="100" s="1"/>
  <c r="AN54" i="100"/>
  <c r="BZ54" i="100" s="1"/>
  <c r="DL54" i="100" s="1"/>
  <c r="EX54" i="100" s="1"/>
  <c r="AL54" i="100"/>
  <c r="BX54" i="100" s="1"/>
  <c r="DJ54" i="100" s="1"/>
  <c r="EV54" i="100" s="1"/>
  <c r="AK54" i="100"/>
  <c r="BW54" i="100" s="1"/>
  <c r="DI54" i="100" s="1"/>
  <c r="EU54" i="100" s="1"/>
  <c r="AI54" i="100"/>
  <c r="BU54" i="100" s="1"/>
  <c r="DG54" i="100" s="1"/>
  <c r="ES54" i="100" s="1"/>
  <c r="AH54" i="100"/>
  <c r="BT54" i="100" s="1"/>
  <c r="DF54" i="100" s="1"/>
  <c r="ER54" i="100" s="1"/>
  <c r="AF54" i="100"/>
  <c r="BR54" i="100" s="1"/>
  <c r="DD54" i="100" s="1"/>
  <c r="EP54" i="100" s="1"/>
  <c r="AE54" i="100"/>
  <c r="BQ54" i="100" s="1"/>
  <c r="DC54" i="100" s="1"/>
  <c r="EO54" i="100" s="1"/>
  <c r="AC54" i="100"/>
  <c r="BO54" i="100" s="1"/>
  <c r="DA54" i="100" s="1"/>
  <c r="EM54" i="100" s="1"/>
  <c r="AB54" i="100"/>
  <c r="BN54" i="100" s="1"/>
  <c r="CZ54" i="100" s="1"/>
  <c r="EL54" i="100" s="1"/>
  <c r="Z54" i="100"/>
  <c r="Y54" i="100"/>
  <c r="X54" i="100"/>
  <c r="U54" i="100"/>
  <c r="T54" i="22" s="1"/>
  <c r="T54" i="100"/>
  <c r="S54" i="100"/>
  <c r="P54" i="100"/>
  <c r="R54" i="22" s="1"/>
  <c r="M54" i="100"/>
  <c r="Y54" i="22" s="1"/>
  <c r="EG53" i="100"/>
  <c r="EA53" i="100"/>
  <c r="EF53" i="100" s="1"/>
  <c r="CU53" i="100"/>
  <c r="DU53" i="100" s="1"/>
  <c r="CO53" i="100"/>
  <c r="CT53" i="100" s="1"/>
  <c r="CA53" i="100"/>
  <c r="DM53" i="100" s="1"/>
  <c r="EY53" i="100" s="1"/>
  <c r="BZ53" i="100"/>
  <c r="BX53" i="100"/>
  <c r="DJ53" i="100" s="1"/>
  <c r="EV53" i="100" s="1"/>
  <c r="BW53" i="100"/>
  <c r="BU53" i="100"/>
  <c r="DG53" i="100" s="1"/>
  <c r="ES53" i="100" s="1"/>
  <c r="BT53" i="100"/>
  <c r="DF53" i="100" s="1"/>
  <c r="ER53" i="100" s="1"/>
  <c r="ET53" i="100" s="1"/>
  <c r="BR53" i="100"/>
  <c r="DD53" i="100" s="1"/>
  <c r="EP53" i="100" s="1"/>
  <c r="BQ53" i="100"/>
  <c r="DC53" i="100" s="1"/>
  <c r="DE53" i="100" s="1"/>
  <c r="BO53" i="100"/>
  <c r="DA53" i="100" s="1"/>
  <c r="EM53" i="100" s="1"/>
  <c r="BN53" i="100"/>
  <c r="BP53" i="100" s="1"/>
  <c r="BL53" i="100"/>
  <c r="CX53" i="100" s="1"/>
  <c r="EJ53" i="100" s="1"/>
  <c r="BK53" i="100"/>
  <c r="BI53" i="100"/>
  <c r="BG53" i="100"/>
  <c r="AQ53" i="22" s="1"/>
  <c r="BC53" i="100"/>
  <c r="BH53" i="100" s="1"/>
  <c r="BB53" i="100"/>
  <c r="AP53" i="100"/>
  <c r="AM53" i="100"/>
  <c r="AJ53" i="100"/>
  <c r="AG53" i="100"/>
  <c r="AD53" i="100"/>
  <c r="AA53" i="100"/>
  <c r="W53" i="100"/>
  <c r="Q53" i="100"/>
  <c r="R53" i="100" s="1"/>
  <c r="I53" i="100" s="1"/>
  <c r="P53" i="22" s="1"/>
  <c r="EG52" i="100"/>
  <c r="FG52" i="100" s="1"/>
  <c r="EA52" i="100"/>
  <c r="CU52" i="100"/>
  <c r="CO52" i="100"/>
  <c r="CT52" i="100" s="1"/>
  <c r="CA52" i="100"/>
  <c r="DM52" i="100" s="1"/>
  <c r="EY52" i="100" s="1"/>
  <c r="BZ52" i="100"/>
  <c r="CB52" i="100" s="1"/>
  <c r="BX52" i="100"/>
  <c r="DJ52" i="100" s="1"/>
  <c r="EV52" i="100" s="1"/>
  <c r="BW52" i="100"/>
  <c r="DI52" i="100" s="1"/>
  <c r="EU52" i="100" s="1"/>
  <c r="EW52" i="100" s="1"/>
  <c r="BU52" i="100"/>
  <c r="DG52" i="100" s="1"/>
  <c r="ES52" i="100" s="1"/>
  <c r="BT52" i="100"/>
  <c r="BR52" i="100"/>
  <c r="DD52" i="100" s="1"/>
  <c r="EP52" i="100" s="1"/>
  <c r="BQ52" i="100"/>
  <c r="BO52" i="100"/>
  <c r="DA52" i="100" s="1"/>
  <c r="EM52" i="100" s="1"/>
  <c r="BN52" i="100"/>
  <c r="CZ52" i="100" s="1"/>
  <c r="EL52" i="100" s="1"/>
  <c r="EN52" i="100" s="1"/>
  <c r="BL52" i="100"/>
  <c r="CX52" i="100" s="1"/>
  <c r="EJ52" i="100" s="1"/>
  <c r="BK52" i="100"/>
  <c r="CW52" i="100" s="1"/>
  <c r="CY52" i="100" s="1"/>
  <c r="BI52" i="100"/>
  <c r="CI52" i="100" s="1"/>
  <c r="BG52" i="100"/>
  <c r="AQ52" i="22" s="1"/>
  <c r="BC52" i="100"/>
  <c r="BB52" i="100"/>
  <c r="AP52" i="100"/>
  <c r="AM52" i="100"/>
  <c r="AJ52" i="100"/>
  <c r="AG52" i="100"/>
  <c r="AD52" i="100"/>
  <c r="AA52" i="100"/>
  <c r="W52" i="100"/>
  <c r="AW52" i="100" s="1"/>
  <c r="Q52" i="100"/>
  <c r="R52" i="100" s="1"/>
  <c r="I52" i="100" s="1"/>
  <c r="P52" i="22" s="1"/>
  <c r="EA51" i="100"/>
  <c r="DZ51" i="100"/>
  <c r="CO51" i="100"/>
  <c r="CU51" i="100" s="1"/>
  <c r="CA51" i="100"/>
  <c r="DM51" i="100" s="1"/>
  <c r="EY51" i="100" s="1"/>
  <c r="BZ51" i="100"/>
  <c r="DL51" i="100" s="1"/>
  <c r="BX51" i="100"/>
  <c r="DJ51" i="100" s="1"/>
  <c r="EV51" i="100" s="1"/>
  <c r="BW51" i="100"/>
  <c r="DI51" i="100" s="1"/>
  <c r="EU51" i="100" s="1"/>
  <c r="BU51" i="100"/>
  <c r="DG51" i="100" s="1"/>
  <c r="ES51" i="100" s="1"/>
  <c r="BT51" i="100"/>
  <c r="DF51" i="100" s="1"/>
  <c r="BR51" i="100"/>
  <c r="DD51" i="100" s="1"/>
  <c r="EP51" i="100" s="1"/>
  <c r="BQ51" i="100"/>
  <c r="DC51" i="100" s="1"/>
  <c r="EO51" i="100" s="1"/>
  <c r="BO51" i="100"/>
  <c r="DA51" i="100" s="1"/>
  <c r="EM51" i="100" s="1"/>
  <c r="BN51" i="100"/>
  <c r="BL51" i="100"/>
  <c r="BK51" i="100"/>
  <c r="BG51" i="100"/>
  <c r="BC51" i="100"/>
  <c r="BB51" i="100"/>
  <c r="D51" i="100" s="1"/>
  <c r="O51" i="22" s="1"/>
  <c r="AA51" i="100"/>
  <c r="Q51" i="100"/>
  <c r="V51" i="100" s="1"/>
  <c r="FF50" i="100"/>
  <c r="FE50" i="100"/>
  <c r="FD50" i="100"/>
  <c r="FC50" i="100"/>
  <c r="FB50" i="100"/>
  <c r="ED50" i="100"/>
  <c r="EC50" i="100"/>
  <c r="DW50" i="100"/>
  <c r="CP50" i="22" s="1"/>
  <c r="DT50" i="100"/>
  <c r="DS50" i="100"/>
  <c r="DR50" i="100"/>
  <c r="DQ50" i="100"/>
  <c r="DP50" i="100"/>
  <c r="CR50" i="100"/>
  <c r="CQ50" i="100"/>
  <c r="CK50" i="100"/>
  <c r="BS50" i="22" s="1"/>
  <c r="CH50" i="100"/>
  <c r="CG50" i="100"/>
  <c r="CF50" i="100"/>
  <c r="CE50" i="100"/>
  <c r="CD50" i="100"/>
  <c r="BF50" i="100"/>
  <c r="BE50" i="100"/>
  <c r="AY50" i="100"/>
  <c r="AV50" i="22" s="1"/>
  <c r="AV50" i="100"/>
  <c r="AU50" i="100"/>
  <c r="AT50" i="100"/>
  <c r="AS50" i="100"/>
  <c r="AR50" i="100"/>
  <c r="AO50" i="100"/>
  <c r="CA50" i="100" s="1"/>
  <c r="DM50" i="100" s="1"/>
  <c r="EY50" i="100" s="1"/>
  <c r="AN50" i="100"/>
  <c r="BZ50" i="100" s="1"/>
  <c r="DL50" i="100" s="1"/>
  <c r="EX50" i="100" s="1"/>
  <c r="AL50" i="100"/>
  <c r="BX50" i="100" s="1"/>
  <c r="DJ50" i="100" s="1"/>
  <c r="EV50" i="100" s="1"/>
  <c r="AK50" i="100"/>
  <c r="BW50" i="100" s="1"/>
  <c r="DI50" i="100" s="1"/>
  <c r="EU50" i="100" s="1"/>
  <c r="AI50" i="100"/>
  <c r="BU50" i="100" s="1"/>
  <c r="DG50" i="100" s="1"/>
  <c r="ES50" i="100" s="1"/>
  <c r="AH50" i="100"/>
  <c r="BT50" i="100" s="1"/>
  <c r="DF50" i="100" s="1"/>
  <c r="ER50" i="100" s="1"/>
  <c r="AF50" i="100"/>
  <c r="BR50" i="100" s="1"/>
  <c r="DD50" i="100" s="1"/>
  <c r="EP50" i="100" s="1"/>
  <c r="AE50" i="100"/>
  <c r="BQ50" i="100" s="1"/>
  <c r="DC50" i="100" s="1"/>
  <c r="EO50" i="100" s="1"/>
  <c r="AC50" i="100"/>
  <c r="BO50" i="100" s="1"/>
  <c r="DA50" i="100" s="1"/>
  <c r="EM50" i="100" s="1"/>
  <c r="AB50" i="100"/>
  <c r="BN50" i="100" s="1"/>
  <c r="CZ50" i="100" s="1"/>
  <c r="EL50" i="100" s="1"/>
  <c r="Z50" i="100"/>
  <c r="Y50" i="100"/>
  <c r="X50" i="100"/>
  <c r="U50" i="100"/>
  <c r="T50" i="22" s="1"/>
  <c r="T50" i="100"/>
  <c r="S50" i="100"/>
  <c r="P50" i="100"/>
  <c r="R50" i="22" s="1"/>
  <c r="M50" i="100"/>
  <c r="Y50" i="22" s="1"/>
  <c r="EG49" i="100"/>
  <c r="EA49" i="100"/>
  <c r="EF49" i="100" s="1"/>
  <c r="CU49" i="100"/>
  <c r="DU49" i="100" s="1"/>
  <c r="CO49" i="100"/>
  <c r="CA49" i="100"/>
  <c r="DM49" i="100" s="1"/>
  <c r="EY49" i="100" s="1"/>
  <c r="BZ49" i="100"/>
  <c r="BX49" i="100"/>
  <c r="DJ49" i="100" s="1"/>
  <c r="EV49" i="100" s="1"/>
  <c r="BW49" i="100"/>
  <c r="DI49" i="100" s="1"/>
  <c r="DK49" i="100" s="1"/>
  <c r="BU49" i="100"/>
  <c r="DG49" i="100" s="1"/>
  <c r="ES49" i="100" s="1"/>
  <c r="BT49" i="100"/>
  <c r="BR49" i="100"/>
  <c r="DD49" i="100" s="1"/>
  <c r="EP49" i="100" s="1"/>
  <c r="BQ49" i="100"/>
  <c r="BO49" i="100"/>
  <c r="DA49" i="100" s="1"/>
  <c r="EM49" i="100" s="1"/>
  <c r="BN49" i="100"/>
  <c r="CZ49" i="100" s="1"/>
  <c r="BL49" i="100"/>
  <c r="CX49" i="100" s="1"/>
  <c r="EJ49" i="100" s="1"/>
  <c r="BK49" i="100"/>
  <c r="BM49" i="100" s="1"/>
  <c r="BI49" i="100"/>
  <c r="BG49" i="100"/>
  <c r="BC49" i="100"/>
  <c r="BH49" i="100" s="1"/>
  <c r="BB49" i="100"/>
  <c r="AP49" i="100"/>
  <c r="AM49" i="100"/>
  <c r="AJ49" i="100"/>
  <c r="AG49" i="100"/>
  <c r="AD49" i="100"/>
  <c r="AA49" i="100"/>
  <c r="W49" i="100"/>
  <c r="AW49" i="100" s="1"/>
  <c r="Q49" i="100"/>
  <c r="EG48" i="100"/>
  <c r="EA48" i="100"/>
  <c r="EF48" i="100" s="1"/>
  <c r="CU48" i="100"/>
  <c r="DU48" i="100" s="1"/>
  <c r="CO48" i="100"/>
  <c r="CT48" i="100" s="1"/>
  <c r="CA48" i="100"/>
  <c r="DM48" i="100" s="1"/>
  <c r="EY48" i="100" s="1"/>
  <c r="BZ48" i="100"/>
  <c r="BX48" i="100"/>
  <c r="DJ48" i="100" s="1"/>
  <c r="EV48" i="100" s="1"/>
  <c r="BW48" i="100"/>
  <c r="BY48" i="100" s="1"/>
  <c r="BU48" i="100"/>
  <c r="DG48" i="100" s="1"/>
  <c r="ES48" i="100" s="1"/>
  <c r="BT48" i="100"/>
  <c r="DF48" i="100" s="1"/>
  <c r="ER48" i="100" s="1"/>
  <c r="ET48" i="100" s="1"/>
  <c r="BR48" i="100"/>
  <c r="DD48" i="100" s="1"/>
  <c r="EP48" i="100" s="1"/>
  <c r="BQ48" i="100"/>
  <c r="DC48" i="100" s="1"/>
  <c r="DE48" i="100" s="1"/>
  <c r="BO48" i="100"/>
  <c r="DA48" i="100" s="1"/>
  <c r="EM48" i="100" s="1"/>
  <c r="BN48" i="100"/>
  <c r="BP48" i="100" s="1"/>
  <c r="BL48" i="100"/>
  <c r="CX48" i="100" s="1"/>
  <c r="EJ48" i="100" s="1"/>
  <c r="BK48" i="100"/>
  <c r="BM48" i="100" s="1"/>
  <c r="BI48" i="100"/>
  <c r="BG48" i="100"/>
  <c r="AQ48" i="22" s="1"/>
  <c r="BC48" i="100"/>
  <c r="BH48" i="100" s="1"/>
  <c r="BB48" i="100"/>
  <c r="AP48" i="100"/>
  <c r="AM48" i="100"/>
  <c r="AJ48" i="100"/>
  <c r="AG48" i="100"/>
  <c r="AD48" i="100"/>
  <c r="AA48" i="100"/>
  <c r="W48" i="100"/>
  <c r="AW48" i="100" s="1"/>
  <c r="Q48" i="100"/>
  <c r="R48" i="100" s="1"/>
  <c r="I48" i="100" s="1"/>
  <c r="P48" i="22" s="1"/>
  <c r="EG47" i="100"/>
  <c r="FA47" i="100" s="1"/>
  <c r="EA47" i="100"/>
  <c r="CU47" i="100"/>
  <c r="DU47" i="100" s="1"/>
  <c r="CO47" i="100"/>
  <c r="CA47" i="100"/>
  <c r="DM47" i="100" s="1"/>
  <c r="EY47" i="100" s="1"/>
  <c r="BZ47" i="100"/>
  <c r="BX47" i="100"/>
  <c r="DJ47" i="100" s="1"/>
  <c r="EV47" i="100" s="1"/>
  <c r="BW47" i="100"/>
  <c r="BY47" i="100" s="1"/>
  <c r="BU47" i="100"/>
  <c r="DG47" i="100" s="1"/>
  <c r="ES47" i="100" s="1"/>
  <c r="BT47" i="100"/>
  <c r="BR47" i="100"/>
  <c r="DD47" i="100" s="1"/>
  <c r="EP47" i="100" s="1"/>
  <c r="BQ47" i="100"/>
  <c r="DC47" i="100" s="1"/>
  <c r="DE47" i="100" s="1"/>
  <c r="BO47" i="100"/>
  <c r="DA47" i="100" s="1"/>
  <c r="EM47" i="100" s="1"/>
  <c r="BN47" i="100"/>
  <c r="BP47" i="100" s="1"/>
  <c r="BL47" i="100"/>
  <c r="BK47" i="100"/>
  <c r="BK50" i="100" s="1"/>
  <c r="BI47" i="100"/>
  <c r="CI47" i="100" s="1"/>
  <c r="BG47" i="100"/>
  <c r="BC47" i="100"/>
  <c r="BB47" i="100"/>
  <c r="AP47" i="100"/>
  <c r="AP50" i="100" s="1"/>
  <c r="AM47" i="100"/>
  <c r="AJ47" i="100"/>
  <c r="AG47" i="100"/>
  <c r="AD47" i="100"/>
  <c r="AD50" i="100" s="1"/>
  <c r="AA47" i="100"/>
  <c r="W47" i="100"/>
  <c r="AW47" i="100" s="1"/>
  <c r="Q47" i="100"/>
  <c r="FF46" i="100"/>
  <c r="FE46" i="100"/>
  <c r="FD46" i="100"/>
  <c r="FC46" i="100"/>
  <c r="FB46" i="100"/>
  <c r="ED46" i="100"/>
  <c r="EC46" i="100"/>
  <c r="DW46" i="100"/>
  <c r="CP46" i="22" s="1"/>
  <c r="DT46" i="100"/>
  <c r="DS46" i="100"/>
  <c r="DR46" i="100"/>
  <c r="DQ46" i="100"/>
  <c r="DP46" i="100"/>
  <c r="CR46" i="100"/>
  <c r="CQ46" i="100"/>
  <c r="CK46" i="100"/>
  <c r="BS46" i="22" s="1"/>
  <c r="CH46" i="100"/>
  <c r="CG46" i="100"/>
  <c r="CF46" i="100"/>
  <c r="CE46" i="100"/>
  <c r="CD46" i="100"/>
  <c r="BL46" i="100"/>
  <c r="BK46" i="100"/>
  <c r="BF46" i="100"/>
  <c r="BE46" i="100"/>
  <c r="AY46" i="100"/>
  <c r="AV46" i="22" s="1"/>
  <c r="AV46" i="100"/>
  <c r="AU46" i="100"/>
  <c r="AT46" i="100"/>
  <c r="AS46" i="100"/>
  <c r="AR46" i="100"/>
  <c r="AO46" i="100"/>
  <c r="CA46" i="100" s="1"/>
  <c r="DM46" i="100" s="1"/>
  <c r="EY46" i="100" s="1"/>
  <c r="AN46" i="100"/>
  <c r="BZ46" i="100" s="1"/>
  <c r="DL46" i="100" s="1"/>
  <c r="EX46" i="100" s="1"/>
  <c r="AL46" i="100"/>
  <c r="BX46" i="100" s="1"/>
  <c r="DJ46" i="100" s="1"/>
  <c r="EV46" i="100" s="1"/>
  <c r="AK46" i="100"/>
  <c r="BW46" i="100" s="1"/>
  <c r="DI46" i="100" s="1"/>
  <c r="EU46" i="100" s="1"/>
  <c r="AI46" i="100"/>
  <c r="BU46" i="100" s="1"/>
  <c r="DG46" i="100" s="1"/>
  <c r="ES46" i="100" s="1"/>
  <c r="AH46" i="100"/>
  <c r="BT46" i="100" s="1"/>
  <c r="DF46" i="100" s="1"/>
  <c r="ER46" i="100" s="1"/>
  <c r="AF46" i="100"/>
  <c r="BR46" i="100" s="1"/>
  <c r="DD46" i="100" s="1"/>
  <c r="EP46" i="100" s="1"/>
  <c r="AE46" i="100"/>
  <c r="BQ46" i="100" s="1"/>
  <c r="DC46" i="100" s="1"/>
  <c r="EO46" i="100" s="1"/>
  <c r="AC46" i="100"/>
  <c r="BO46" i="100" s="1"/>
  <c r="DA46" i="100" s="1"/>
  <c r="EM46" i="100" s="1"/>
  <c r="AB46" i="100"/>
  <c r="BN46" i="100" s="1"/>
  <c r="CZ46" i="100" s="1"/>
  <c r="EL46" i="100" s="1"/>
  <c r="Z46" i="100"/>
  <c r="Y46" i="100"/>
  <c r="X46" i="100"/>
  <c r="U46" i="100"/>
  <c r="T46" i="22" s="1"/>
  <c r="T46" i="100"/>
  <c r="S46" i="100"/>
  <c r="P46" i="100"/>
  <c r="R46" i="22" s="1"/>
  <c r="M46" i="100"/>
  <c r="Y46" i="22" s="1"/>
  <c r="EG45" i="100"/>
  <c r="FA45" i="100" s="1"/>
  <c r="EA45" i="100"/>
  <c r="CU45" i="100"/>
  <c r="DU45" i="100" s="1"/>
  <c r="CO45" i="100"/>
  <c r="CT45" i="100" s="1"/>
  <c r="CA45" i="100"/>
  <c r="DM45" i="100" s="1"/>
  <c r="EY45" i="100" s="1"/>
  <c r="BZ45" i="100"/>
  <c r="CB45" i="100" s="1"/>
  <c r="BX45" i="100"/>
  <c r="DJ45" i="100" s="1"/>
  <c r="EV45" i="100" s="1"/>
  <c r="BW45" i="100"/>
  <c r="DI45" i="100" s="1"/>
  <c r="BU45" i="100"/>
  <c r="DG45" i="100" s="1"/>
  <c r="ES45" i="100" s="1"/>
  <c r="BT45" i="100"/>
  <c r="BV45" i="100" s="1"/>
  <c r="BR45" i="100"/>
  <c r="DD45" i="100" s="1"/>
  <c r="EP45" i="100" s="1"/>
  <c r="BQ45" i="100"/>
  <c r="BS45" i="100" s="1"/>
  <c r="BO45" i="100"/>
  <c r="DA45" i="100" s="1"/>
  <c r="EM45" i="100" s="1"/>
  <c r="BN45" i="100"/>
  <c r="BP45" i="100" s="1"/>
  <c r="BL45" i="100"/>
  <c r="CX45" i="100" s="1"/>
  <c r="EJ45" i="100" s="1"/>
  <c r="BK45" i="100"/>
  <c r="BM45" i="100" s="1"/>
  <c r="BI45" i="100"/>
  <c r="CC45" i="100" s="1"/>
  <c r="BG45" i="100"/>
  <c r="BC45" i="100"/>
  <c r="BH45" i="100" s="1"/>
  <c r="BB45" i="100"/>
  <c r="CN45" i="100" s="1"/>
  <c r="AP45" i="100"/>
  <c r="AM45" i="100"/>
  <c r="AJ45" i="100"/>
  <c r="AG45" i="100"/>
  <c r="AD45" i="100"/>
  <c r="AA45" i="100"/>
  <c r="W45" i="100"/>
  <c r="AW45" i="100" s="1"/>
  <c r="Q45" i="100"/>
  <c r="V45" i="100" s="1"/>
  <c r="EG44" i="100"/>
  <c r="FG44" i="100" s="1"/>
  <c r="EA44" i="100"/>
  <c r="EF44" i="100" s="1"/>
  <c r="CU44" i="100"/>
  <c r="DO44" i="100" s="1"/>
  <c r="CO44" i="100"/>
  <c r="CT44" i="100" s="1"/>
  <c r="CA44" i="100"/>
  <c r="DM44" i="100" s="1"/>
  <c r="EY44" i="100" s="1"/>
  <c r="BZ44" i="100"/>
  <c r="DL44" i="100" s="1"/>
  <c r="BX44" i="100"/>
  <c r="DJ44" i="100" s="1"/>
  <c r="EV44" i="100" s="1"/>
  <c r="BW44" i="100"/>
  <c r="BU44" i="100"/>
  <c r="DG44" i="100" s="1"/>
  <c r="ES44" i="100" s="1"/>
  <c r="BT44" i="100"/>
  <c r="BV44" i="100" s="1"/>
  <c r="BR44" i="100"/>
  <c r="DD44" i="100" s="1"/>
  <c r="EP44" i="100" s="1"/>
  <c r="BQ44" i="100"/>
  <c r="DC44" i="100" s="1"/>
  <c r="BO44" i="100"/>
  <c r="DA44" i="100" s="1"/>
  <c r="EM44" i="100" s="1"/>
  <c r="BN44" i="100"/>
  <c r="CZ44" i="100" s="1"/>
  <c r="EL44" i="100" s="1"/>
  <c r="EN44" i="100" s="1"/>
  <c r="BL44" i="100"/>
  <c r="CX44" i="100" s="1"/>
  <c r="EJ44" i="100" s="1"/>
  <c r="BK44" i="100"/>
  <c r="CW44" i="100" s="1"/>
  <c r="BI44" i="100"/>
  <c r="CI44" i="100" s="1"/>
  <c r="BG44" i="100"/>
  <c r="BC44" i="100"/>
  <c r="BH44" i="100" s="1"/>
  <c r="BB44" i="100"/>
  <c r="AP44" i="100"/>
  <c r="AM44" i="100"/>
  <c r="AJ44" i="100"/>
  <c r="AG44" i="100"/>
  <c r="AD44" i="100"/>
  <c r="AA44" i="100"/>
  <c r="W44" i="100"/>
  <c r="AW44" i="100" s="1"/>
  <c r="Q44" i="100"/>
  <c r="V44" i="100" s="1"/>
  <c r="EA43" i="100"/>
  <c r="EG43" i="100" s="1"/>
  <c r="EG46" i="100" s="1"/>
  <c r="DM43" i="100"/>
  <c r="EY43" i="100" s="1"/>
  <c r="DL43" i="100"/>
  <c r="EX43" i="100" s="1"/>
  <c r="DJ43" i="100"/>
  <c r="EV43" i="100" s="1"/>
  <c r="DI43" i="100"/>
  <c r="EU43" i="100" s="1"/>
  <c r="DG43" i="100"/>
  <c r="ES43" i="100" s="1"/>
  <c r="DF43" i="100"/>
  <c r="ER43" i="100" s="1"/>
  <c r="DD43" i="100"/>
  <c r="EP43" i="100" s="1"/>
  <c r="DC43" i="100"/>
  <c r="EO43" i="100" s="1"/>
  <c r="DA43" i="100"/>
  <c r="EM43" i="100" s="1"/>
  <c r="CZ43" i="100"/>
  <c r="EL43" i="100" s="1"/>
  <c r="CX43" i="100"/>
  <c r="CX46" i="100" s="1"/>
  <c r="CW43" i="100"/>
  <c r="EI43" i="100" s="1"/>
  <c r="EI46" i="100" s="1"/>
  <c r="CO43" i="100"/>
  <c r="BG43" i="100"/>
  <c r="BC43" i="100"/>
  <c r="BI43" i="100" s="1"/>
  <c r="BB43" i="100"/>
  <c r="AW43" i="100"/>
  <c r="Q43" i="100"/>
  <c r="FF42" i="100"/>
  <c r="FE42" i="100"/>
  <c r="FD42" i="100"/>
  <c r="FC42" i="100"/>
  <c r="FB42" i="100"/>
  <c r="ED42" i="100"/>
  <c r="EC42" i="100"/>
  <c r="DW42" i="100"/>
  <c r="CP42" i="22" s="1"/>
  <c r="DT42" i="100"/>
  <c r="DS42" i="100"/>
  <c r="DR42" i="100"/>
  <c r="DQ42" i="100"/>
  <c r="DP42" i="100"/>
  <c r="CR42" i="100"/>
  <c r="CQ42" i="100"/>
  <c r="CK42" i="100"/>
  <c r="BS42" i="22" s="1"/>
  <c r="CH42" i="100"/>
  <c r="CG42" i="100"/>
  <c r="CF42" i="100"/>
  <c r="CE42" i="100"/>
  <c r="CD42" i="100"/>
  <c r="BF42" i="100"/>
  <c r="BE42" i="100"/>
  <c r="AY42" i="100"/>
  <c r="AV42" i="22" s="1"/>
  <c r="AV42" i="100"/>
  <c r="AU42" i="100"/>
  <c r="AT42" i="100"/>
  <c r="AS42" i="100"/>
  <c r="AR42" i="100"/>
  <c r="AO42" i="100"/>
  <c r="CA42" i="100" s="1"/>
  <c r="DM42" i="100" s="1"/>
  <c r="EY42" i="100" s="1"/>
  <c r="AN42" i="100"/>
  <c r="BZ42" i="100" s="1"/>
  <c r="DL42" i="100" s="1"/>
  <c r="EX42" i="100" s="1"/>
  <c r="AL42" i="100"/>
  <c r="BX42" i="100" s="1"/>
  <c r="DJ42" i="100" s="1"/>
  <c r="EV42" i="100" s="1"/>
  <c r="AK42" i="100"/>
  <c r="BW42" i="100" s="1"/>
  <c r="DI42" i="100" s="1"/>
  <c r="EU42" i="100" s="1"/>
  <c r="AI42" i="100"/>
  <c r="BU42" i="100" s="1"/>
  <c r="DG42" i="100" s="1"/>
  <c r="ES42" i="100" s="1"/>
  <c r="AH42" i="100"/>
  <c r="BT42" i="100" s="1"/>
  <c r="DF42" i="100" s="1"/>
  <c r="ER42" i="100" s="1"/>
  <c r="AF42" i="100"/>
  <c r="BR42" i="100" s="1"/>
  <c r="DD42" i="100" s="1"/>
  <c r="EP42" i="100" s="1"/>
  <c r="AE42" i="100"/>
  <c r="BQ42" i="100" s="1"/>
  <c r="DC42" i="100" s="1"/>
  <c r="EO42" i="100" s="1"/>
  <c r="AC42" i="100"/>
  <c r="BO42" i="100" s="1"/>
  <c r="DA42" i="100" s="1"/>
  <c r="EM42" i="100" s="1"/>
  <c r="AB42" i="100"/>
  <c r="BN42" i="100" s="1"/>
  <c r="CZ42" i="100" s="1"/>
  <c r="EL42" i="100" s="1"/>
  <c r="Z42" i="100"/>
  <c r="Y42" i="100"/>
  <c r="X42" i="100"/>
  <c r="U42" i="100"/>
  <c r="T42" i="22" s="1"/>
  <c r="T42" i="100"/>
  <c r="S42" i="100"/>
  <c r="P42" i="100"/>
  <c r="R42" i="22" s="1"/>
  <c r="M42" i="100"/>
  <c r="Y42" i="22" s="1"/>
  <c r="EG41" i="100"/>
  <c r="FG41" i="100" s="1"/>
  <c r="EA41" i="100"/>
  <c r="EF41" i="100" s="1"/>
  <c r="CU41" i="100"/>
  <c r="DO41" i="100" s="1"/>
  <c r="CO41" i="100"/>
  <c r="CA41" i="100"/>
  <c r="DM41" i="100" s="1"/>
  <c r="EY41" i="100" s="1"/>
  <c r="BZ41" i="100"/>
  <c r="DL41" i="100" s="1"/>
  <c r="BX41" i="100"/>
  <c r="DJ41" i="100" s="1"/>
  <c r="EV41" i="100" s="1"/>
  <c r="BW41" i="100"/>
  <c r="DI41" i="100" s="1"/>
  <c r="EU41" i="100" s="1"/>
  <c r="EW41" i="100" s="1"/>
  <c r="BU41" i="100"/>
  <c r="DG41" i="100" s="1"/>
  <c r="ES41" i="100" s="1"/>
  <c r="BT41" i="100"/>
  <c r="DF41" i="100" s="1"/>
  <c r="BR41" i="100"/>
  <c r="DD41" i="100" s="1"/>
  <c r="EP41" i="100" s="1"/>
  <c r="BQ41" i="100"/>
  <c r="DC41" i="100" s="1"/>
  <c r="BO41" i="100"/>
  <c r="DA41" i="100" s="1"/>
  <c r="EM41" i="100" s="1"/>
  <c r="BN41" i="100"/>
  <c r="BP41" i="100" s="1"/>
  <c r="BL41" i="100"/>
  <c r="CX41" i="100" s="1"/>
  <c r="EJ41" i="100" s="1"/>
  <c r="BK41" i="100"/>
  <c r="CW41" i="100" s="1"/>
  <c r="BI41" i="100"/>
  <c r="CI41" i="100" s="1"/>
  <c r="BG41" i="100"/>
  <c r="AQ41" i="22" s="1"/>
  <c r="BC41" i="100"/>
  <c r="BH41" i="100" s="1"/>
  <c r="BB41" i="100"/>
  <c r="AP41" i="100"/>
  <c r="AM41" i="100"/>
  <c r="AJ41" i="100"/>
  <c r="AG41" i="100"/>
  <c r="AD41" i="100"/>
  <c r="AA41" i="100"/>
  <c r="W41" i="100"/>
  <c r="AQ41" i="100" s="1"/>
  <c r="Q41" i="100"/>
  <c r="R41" i="100" s="1"/>
  <c r="I41" i="100" s="1"/>
  <c r="P41" i="22" s="1"/>
  <c r="EG40" i="100"/>
  <c r="FG40" i="100" s="1"/>
  <c r="EA40" i="100"/>
  <c r="EF40" i="100" s="1"/>
  <c r="CU40" i="100"/>
  <c r="DU40" i="100" s="1"/>
  <c r="CO40" i="100"/>
  <c r="CT40" i="100" s="1"/>
  <c r="CA40" i="100"/>
  <c r="DM40" i="100" s="1"/>
  <c r="EY40" i="100" s="1"/>
  <c r="BZ40" i="100"/>
  <c r="DL40" i="100" s="1"/>
  <c r="BX40" i="100"/>
  <c r="DJ40" i="100" s="1"/>
  <c r="EV40" i="100" s="1"/>
  <c r="BW40" i="100"/>
  <c r="BY40" i="100" s="1"/>
  <c r="BU40" i="100"/>
  <c r="DG40" i="100" s="1"/>
  <c r="ES40" i="100" s="1"/>
  <c r="BT40" i="100"/>
  <c r="DF40" i="100" s="1"/>
  <c r="BR40" i="100"/>
  <c r="DD40" i="100" s="1"/>
  <c r="EP40" i="100" s="1"/>
  <c r="BQ40" i="100"/>
  <c r="DC40" i="100" s="1"/>
  <c r="EO40" i="100" s="1"/>
  <c r="EQ40" i="100" s="1"/>
  <c r="BO40" i="100"/>
  <c r="DA40" i="100" s="1"/>
  <c r="EM40" i="100" s="1"/>
  <c r="BN40" i="100"/>
  <c r="CZ40" i="100" s="1"/>
  <c r="EL40" i="100" s="1"/>
  <c r="EN40" i="100" s="1"/>
  <c r="BL40" i="100"/>
  <c r="CX40" i="100" s="1"/>
  <c r="EJ40" i="100" s="1"/>
  <c r="BK40" i="100"/>
  <c r="BM40" i="100" s="1"/>
  <c r="BI40" i="100"/>
  <c r="CI40" i="100" s="1"/>
  <c r="BG40" i="100"/>
  <c r="AQ40" i="22" s="1"/>
  <c r="BC40" i="100"/>
  <c r="BH40" i="100" s="1"/>
  <c r="BB40" i="100"/>
  <c r="AP40" i="100"/>
  <c r="AM40" i="100"/>
  <c r="AJ40" i="100"/>
  <c r="AG40" i="100"/>
  <c r="AD40" i="100"/>
  <c r="AA40" i="100"/>
  <c r="W40" i="100"/>
  <c r="AW40" i="100" s="1"/>
  <c r="Q40" i="100"/>
  <c r="V40" i="100" s="1"/>
  <c r="EA39" i="100"/>
  <c r="EA42" i="100" s="1"/>
  <c r="CO39" i="100"/>
  <c r="CU39" i="100" s="1"/>
  <c r="CA39" i="100"/>
  <c r="DM39" i="100" s="1"/>
  <c r="EY39" i="100" s="1"/>
  <c r="BZ39" i="100"/>
  <c r="DL39" i="100" s="1"/>
  <c r="EX39" i="100" s="1"/>
  <c r="BX39" i="100"/>
  <c r="DJ39" i="100" s="1"/>
  <c r="EV39" i="100" s="1"/>
  <c r="BW39" i="100"/>
  <c r="DI39" i="100" s="1"/>
  <c r="BU39" i="100"/>
  <c r="DG39" i="100" s="1"/>
  <c r="ES39" i="100" s="1"/>
  <c r="BT39" i="100"/>
  <c r="DF39" i="100" s="1"/>
  <c r="BR39" i="100"/>
  <c r="DD39" i="100" s="1"/>
  <c r="EP39" i="100" s="1"/>
  <c r="BQ39" i="100"/>
  <c r="DC39" i="100" s="1"/>
  <c r="BO39" i="100"/>
  <c r="DA39" i="100" s="1"/>
  <c r="EM39" i="100" s="1"/>
  <c r="BN39" i="100"/>
  <c r="CZ39" i="100" s="1"/>
  <c r="BL39" i="100"/>
  <c r="BL42" i="100" s="1"/>
  <c r="BK39" i="100"/>
  <c r="BK42" i="100" s="1"/>
  <c r="BG39" i="100"/>
  <c r="BC39" i="100"/>
  <c r="BB39" i="100"/>
  <c r="Q39" i="100"/>
  <c r="W39" i="100" s="1"/>
  <c r="FF38" i="100"/>
  <c r="FE38" i="100"/>
  <c r="FD38" i="100"/>
  <c r="FC38" i="100"/>
  <c r="FB38" i="100"/>
  <c r="ED38" i="100"/>
  <c r="EC38" i="100"/>
  <c r="DW38" i="100"/>
  <c r="CP38" i="22" s="1"/>
  <c r="DT38" i="100"/>
  <c r="DS38" i="100"/>
  <c r="DR38" i="100"/>
  <c r="DQ38" i="100"/>
  <c r="DP38" i="100"/>
  <c r="CR38" i="100"/>
  <c r="CQ38" i="100"/>
  <c r="CK38" i="100"/>
  <c r="BS38" i="22" s="1"/>
  <c r="CH38" i="100"/>
  <c r="CG38" i="100"/>
  <c r="CF38" i="100"/>
  <c r="CE38" i="100"/>
  <c r="CD38" i="100"/>
  <c r="BF38" i="100"/>
  <c r="BE38" i="100"/>
  <c r="AY38" i="100"/>
  <c r="AV38" i="22" s="1"/>
  <c r="AV38" i="100"/>
  <c r="AU38" i="100"/>
  <c r="AT38" i="100"/>
  <c r="AS38" i="100"/>
  <c r="AR38" i="100"/>
  <c r="AO38" i="100"/>
  <c r="CA38" i="100" s="1"/>
  <c r="DM38" i="100" s="1"/>
  <c r="EY38" i="100" s="1"/>
  <c r="AN38" i="100"/>
  <c r="BZ38" i="100" s="1"/>
  <c r="DL38" i="100" s="1"/>
  <c r="EX38" i="100" s="1"/>
  <c r="AL38" i="100"/>
  <c r="BX38" i="100" s="1"/>
  <c r="DJ38" i="100" s="1"/>
  <c r="EV38" i="100" s="1"/>
  <c r="AK38" i="100"/>
  <c r="BW38" i="100" s="1"/>
  <c r="DI38" i="100" s="1"/>
  <c r="EU38" i="100" s="1"/>
  <c r="AI38" i="100"/>
  <c r="BU38" i="100" s="1"/>
  <c r="DG38" i="100" s="1"/>
  <c r="ES38" i="100" s="1"/>
  <c r="AH38" i="100"/>
  <c r="BT38" i="100" s="1"/>
  <c r="DF38" i="100" s="1"/>
  <c r="ER38" i="100" s="1"/>
  <c r="AF38" i="100"/>
  <c r="BR38" i="100" s="1"/>
  <c r="DD38" i="100" s="1"/>
  <c r="EP38" i="100" s="1"/>
  <c r="AE38" i="100"/>
  <c r="BQ38" i="100" s="1"/>
  <c r="DC38" i="100" s="1"/>
  <c r="EO38" i="100" s="1"/>
  <c r="AC38" i="100"/>
  <c r="BO38" i="100" s="1"/>
  <c r="DA38" i="100" s="1"/>
  <c r="EM38" i="100" s="1"/>
  <c r="AB38" i="100"/>
  <c r="BN38" i="100" s="1"/>
  <c r="CZ38" i="100" s="1"/>
  <c r="EL38" i="100" s="1"/>
  <c r="Z38" i="100"/>
  <c r="Y38" i="100"/>
  <c r="X38" i="100"/>
  <c r="U38" i="100"/>
  <c r="T38" i="22" s="1"/>
  <c r="T38" i="100"/>
  <c r="S38" i="100"/>
  <c r="P38" i="100"/>
  <c r="R38" i="22" s="1"/>
  <c r="M38" i="100"/>
  <c r="Y38" i="22" s="1"/>
  <c r="EG37" i="100"/>
  <c r="EA37" i="100"/>
  <c r="EF37" i="100" s="1"/>
  <c r="CU37" i="100"/>
  <c r="DU37" i="100" s="1"/>
  <c r="CO37" i="100"/>
  <c r="CA37" i="100"/>
  <c r="DM37" i="100" s="1"/>
  <c r="EY37" i="100" s="1"/>
  <c r="BZ37" i="100"/>
  <c r="DL37" i="100" s="1"/>
  <c r="BX37" i="100"/>
  <c r="DJ37" i="100" s="1"/>
  <c r="EV37" i="100" s="1"/>
  <c r="BW37" i="100"/>
  <c r="BU37" i="100"/>
  <c r="DG37" i="100" s="1"/>
  <c r="ES37" i="100" s="1"/>
  <c r="BT37" i="100"/>
  <c r="BV37" i="100" s="1"/>
  <c r="BR37" i="100"/>
  <c r="DD37" i="100" s="1"/>
  <c r="EP37" i="100" s="1"/>
  <c r="BQ37" i="100"/>
  <c r="BO37" i="100"/>
  <c r="DA37" i="100" s="1"/>
  <c r="EM37" i="100" s="1"/>
  <c r="BN37" i="100"/>
  <c r="CZ37" i="100" s="1"/>
  <c r="EL37" i="100" s="1"/>
  <c r="EN37" i="100" s="1"/>
  <c r="BL37" i="100"/>
  <c r="CX37" i="100" s="1"/>
  <c r="EJ37" i="100" s="1"/>
  <c r="BK37" i="100"/>
  <c r="CW37" i="100" s="1"/>
  <c r="BI37" i="100"/>
  <c r="BG37" i="100"/>
  <c r="BC37" i="100"/>
  <c r="BB37" i="100"/>
  <c r="CN37" i="100" s="1"/>
  <c r="AP37" i="100"/>
  <c r="AM37" i="100"/>
  <c r="AJ37" i="100"/>
  <c r="AG37" i="100"/>
  <c r="AD37" i="100"/>
  <c r="AA37" i="100"/>
  <c r="W37" i="100"/>
  <c r="Q37" i="100"/>
  <c r="V37" i="100" s="1"/>
  <c r="EA36" i="100"/>
  <c r="EG36" i="100" s="1"/>
  <c r="FG36" i="100" s="1"/>
  <c r="CO36" i="100"/>
  <c r="CA36" i="100"/>
  <c r="DM36" i="100" s="1"/>
  <c r="EY36" i="100" s="1"/>
  <c r="BZ36" i="100"/>
  <c r="DL36" i="100" s="1"/>
  <c r="BX36" i="100"/>
  <c r="DJ36" i="100" s="1"/>
  <c r="EV36" i="100" s="1"/>
  <c r="BW36" i="100"/>
  <c r="DI36" i="100" s="1"/>
  <c r="EU36" i="100" s="1"/>
  <c r="BU36" i="100"/>
  <c r="DG36" i="100" s="1"/>
  <c r="ES36" i="100" s="1"/>
  <c r="BT36" i="100"/>
  <c r="DF36" i="100" s="1"/>
  <c r="ER36" i="100" s="1"/>
  <c r="BR36" i="100"/>
  <c r="DD36" i="100" s="1"/>
  <c r="EP36" i="100" s="1"/>
  <c r="BQ36" i="100"/>
  <c r="BO36" i="100"/>
  <c r="DA36" i="100" s="1"/>
  <c r="EM36" i="100" s="1"/>
  <c r="BN36" i="100"/>
  <c r="CZ36" i="100" s="1"/>
  <c r="BL36" i="100"/>
  <c r="CX36" i="100" s="1"/>
  <c r="EJ36" i="100" s="1"/>
  <c r="BK36" i="100"/>
  <c r="CW36" i="100" s="1"/>
  <c r="EI36" i="100" s="1"/>
  <c r="BG36" i="100"/>
  <c r="BC36" i="100"/>
  <c r="BB36" i="100"/>
  <c r="CN36" i="100" s="1"/>
  <c r="AW36" i="100"/>
  <c r="Q36" i="100"/>
  <c r="V36" i="100" s="1"/>
  <c r="EA35" i="100"/>
  <c r="EG35" i="100" s="1"/>
  <c r="CO35" i="100"/>
  <c r="CU35" i="100" s="1"/>
  <c r="CA35" i="100"/>
  <c r="DM35" i="100" s="1"/>
  <c r="EY35" i="100" s="1"/>
  <c r="BZ35" i="100"/>
  <c r="DL35" i="100" s="1"/>
  <c r="EX35" i="100" s="1"/>
  <c r="BX35" i="100"/>
  <c r="DJ35" i="100" s="1"/>
  <c r="EV35" i="100" s="1"/>
  <c r="BW35" i="100"/>
  <c r="DI35" i="100" s="1"/>
  <c r="BU35" i="100"/>
  <c r="DG35" i="100" s="1"/>
  <c r="ES35" i="100" s="1"/>
  <c r="BT35" i="100"/>
  <c r="DF35" i="100" s="1"/>
  <c r="ER35" i="100" s="1"/>
  <c r="BR35" i="100"/>
  <c r="DD35" i="100" s="1"/>
  <c r="EP35" i="100" s="1"/>
  <c r="BQ35" i="100"/>
  <c r="DC35" i="100" s="1"/>
  <c r="BO35" i="100"/>
  <c r="DA35" i="100" s="1"/>
  <c r="EM35" i="100" s="1"/>
  <c r="BN35" i="100"/>
  <c r="CZ35" i="100" s="1"/>
  <c r="EL35" i="100" s="1"/>
  <c r="BL35" i="100"/>
  <c r="BL38" i="100" s="1"/>
  <c r="BK35" i="100"/>
  <c r="BK38" i="100" s="1"/>
  <c r="BG35" i="100"/>
  <c r="AQ35" i="22" s="1"/>
  <c r="BC35" i="100"/>
  <c r="BB35" i="100"/>
  <c r="CN35" i="100" s="1"/>
  <c r="AW35" i="100"/>
  <c r="Q35" i="100"/>
  <c r="FF34" i="100"/>
  <c r="FE34" i="100"/>
  <c r="FD34" i="100"/>
  <c r="FC34" i="100"/>
  <c r="FB34" i="100"/>
  <c r="ED34" i="100"/>
  <c r="EC34" i="100"/>
  <c r="DW34" i="100"/>
  <c r="DT34" i="100"/>
  <c r="DS34" i="100"/>
  <c r="DR34" i="100"/>
  <c r="DQ34" i="100"/>
  <c r="DP34" i="100"/>
  <c r="CR34" i="100"/>
  <c r="CQ34" i="100"/>
  <c r="CK34" i="100"/>
  <c r="BS34" i="22" s="1"/>
  <c r="CH34" i="100"/>
  <c r="CG34" i="100"/>
  <c r="CF34" i="100"/>
  <c r="CE34" i="100"/>
  <c r="CD34" i="100"/>
  <c r="BF34" i="100"/>
  <c r="BE34" i="100"/>
  <c r="AY34" i="100"/>
  <c r="AV34" i="22" s="1"/>
  <c r="AV34" i="100"/>
  <c r="AU34" i="100"/>
  <c r="AT34" i="100"/>
  <c r="AS34" i="100"/>
  <c r="AR34" i="100"/>
  <c r="AO34" i="100"/>
  <c r="CA34" i="100" s="1"/>
  <c r="DM34" i="100" s="1"/>
  <c r="EY34" i="100" s="1"/>
  <c r="AN34" i="100"/>
  <c r="BZ34" i="100" s="1"/>
  <c r="DL34" i="100" s="1"/>
  <c r="EX34" i="100" s="1"/>
  <c r="AL34" i="100"/>
  <c r="BX34" i="100" s="1"/>
  <c r="DJ34" i="100" s="1"/>
  <c r="EV34" i="100" s="1"/>
  <c r="AK34" i="100"/>
  <c r="BW34" i="100" s="1"/>
  <c r="DI34" i="100" s="1"/>
  <c r="EU34" i="100" s="1"/>
  <c r="AI34" i="100"/>
  <c r="BU34" i="100" s="1"/>
  <c r="DG34" i="100" s="1"/>
  <c r="ES34" i="100" s="1"/>
  <c r="AH34" i="100"/>
  <c r="BT34" i="100" s="1"/>
  <c r="DF34" i="100" s="1"/>
  <c r="ER34" i="100" s="1"/>
  <c r="AF34" i="100"/>
  <c r="BR34" i="100" s="1"/>
  <c r="DD34" i="100" s="1"/>
  <c r="EP34" i="100" s="1"/>
  <c r="AE34" i="100"/>
  <c r="BQ34" i="100" s="1"/>
  <c r="DC34" i="100" s="1"/>
  <c r="EO34" i="100" s="1"/>
  <c r="AC34" i="100"/>
  <c r="BO34" i="100" s="1"/>
  <c r="DA34" i="100" s="1"/>
  <c r="EM34" i="100" s="1"/>
  <c r="AB34" i="100"/>
  <c r="BN34" i="100" s="1"/>
  <c r="CZ34" i="100" s="1"/>
  <c r="EL34" i="100" s="1"/>
  <c r="Z34" i="100"/>
  <c r="Y34" i="100"/>
  <c r="X34" i="100"/>
  <c r="U34" i="100"/>
  <c r="T34" i="22" s="1"/>
  <c r="T34" i="100"/>
  <c r="S34" i="100"/>
  <c r="P34" i="100"/>
  <c r="R34" i="22" s="1"/>
  <c r="M34" i="100"/>
  <c r="Y34" i="22" s="1"/>
  <c r="AO33" i="22"/>
  <c r="FG32" i="100"/>
  <c r="DU32" i="100"/>
  <c r="DM32" i="100"/>
  <c r="EY32" i="100" s="1"/>
  <c r="DJ32" i="100"/>
  <c r="EV32" i="100" s="1"/>
  <c r="DG32" i="100"/>
  <c r="ES32" i="100" s="1"/>
  <c r="DF32" i="100"/>
  <c r="DD32" i="100"/>
  <c r="EP32" i="100" s="1"/>
  <c r="DA32" i="100"/>
  <c r="EM32" i="100" s="1"/>
  <c r="CX32" i="100"/>
  <c r="CS32" i="100"/>
  <c r="CN32" i="100"/>
  <c r="DZ32" i="100" s="1"/>
  <c r="CI32" i="100"/>
  <c r="BZ32" i="100"/>
  <c r="DL32" i="100" s="1"/>
  <c r="BW32" i="100"/>
  <c r="BQ32" i="100"/>
  <c r="DC32" i="100" s="1"/>
  <c r="EO32" i="100" s="1"/>
  <c r="BN32" i="100"/>
  <c r="CZ32" i="100" s="1"/>
  <c r="EL32" i="100" s="1"/>
  <c r="BK32" i="100"/>
  <c r="CW32" i="100" s="1"/>
  <c r="AW32" i="100"/>
  <c r="Q32" i="100"/>
  <c r="L32" i="100"/>
  <c r="CG32" i="22" s="1"/>
  <c r="K32" i="100"/>
  <c r="BJ32" i="22" s="1"/>
  <c r="J32" i="100"/>
  <c r="AM32" i="22" s="1"/>
  <c r="AQ30" i="22"/>
  <c r="AY30" i="22"/>
  <c r="EA30" i="100"/>
  <c r="EG30" i="100" s="1"/>
  <c r="CO30" i="100"/>
  <c r="CU30" i="100" s="1"/>
  <c r="DU30" i="100" s="1"/>
  <c r="CA30" i="100"/>
  <c r="DM30" i="100" s="1"/>
  <c r="EY30" i="100" s="1"/>
  <c r="BZ30" i="100"/>
  <c r="DL30" i="100" s="1"/>
  <c r="EX30" i="100" s="1"/>
  <c r="BX30" i="100"/>
  <c r="DJ30" i="100" s="1"/>
  <c r="EV30" i="100" s="1"/>
  <c r="BW30" i="100"/>
  <c r="BU30" i="100"/>
  <c r="DG30" i="100" s="1"/>
  <c r="ES30" i="100" s="1"/>
  <c r="BT30" i="100"/>
  <c r="DF30" i="100" s="1"/>
  <c r="ER30" i="100" s="1"/>
  <c r="BR30" i="100"/>
  <c r="DD30" i="100" s="1"/>
  <c r="EP30" i="100" s="1"/>
  <c r="BQ30" i="100"/>
  <c r="DC30" i="100" s="1"/>
  <c r="EO30" i="100" s="1"/>
  <c r="BO30" i="100"/>
  <c r="DA30" i="100" s="1"/>
  <c r="EM30" i="100" s="1"/>
  <c r="BN30" i="100"/>
  <c r="BL30" i="100"/>
  <c r="CX30" i="100" s="1"/>
  <c r="EJ30" i="100" s="1"/>
  <c r="BK30" i="100"/>
  <c r="CW30" i="100" s="1"/>
  <c r="BG30" i="100"/>
  <c r="AQ31" i="22" s="1"/>
  <c r="BC30" i="100"/>
  <c r="BI30" i="100" s="1"/>
  <c r="CI30" i="100" s="1"/>
  <c r="BB30" i="100"/>
  <c r="AO31" i="22" s="1"/>
  <c r="Q30" i="100"/>
  <c r="FG29" i="100"/>
  <c r="EA29" i="100"/>
  <c r="DU29" i="100"/>
  <c r="CO29" i="100"/>
  <c r="CI29" i="100"/>
  <c r="CA29" i="100"/>
  <c r="DM29" i="100" s="1"/>
  <c r="EY29" i="100" s="1"/>
  <c r="BZ29" i="100"/>
  <c r="DL29" i="100" s="1"/>
  <c r="EX29" i="100" s="1"/>
  <c r="BX29" i="100"/>
  <c r="DJ29" i="100" s="1"/>
  <c r="EV29" i="100" s="1"/>
  <c r="BW29" i="100"/>
  <c r="DI29" i="100" s="1"/>
  <c r="BU29" i="100"/>
  <c r="DG29" i="100" s="1"/>
  <c r="ES29" i="100" s="1"/>
  <c r="BT29" i="100"/>
  <c r="DF29" i="100" s="1"/>
  <c r="BR29" i="100"/>
  <c r="DD29" i="100" s="1"/>
  <c r="EP29" i="100" s="1"/>
  <c r="BQ29" i="100"/>
  <c r="BO29" i="100"/>
  <c r="DA29" i="100" s="1"/>
  <c r="EM29" i="100" s="1"/>
  <c r="BN29" i="100"/>
  <c r="CZ29" i="100" s="1"/>
  <c r="EL29" i="100" s="1"/>
  <c r="BL29" i="100"/>
  <c r="CX29" i="100" s="1"/>
  <c r="BK29" i="100"/>
  <c r="BK34" i="100" s="1"/>
  <c r="BG29" i="100"/>
  <c r="BC29" i="100"/>
  <c r="BB29" i="100"/>
  <c r="AO29" i="22" s="1"/>
  <c r="AW29" i="100"/>
  <c r="Q29" i="100"/>
  <c r="W29" i="100" s="1"/>
  <c r="AX86" i="22" l="1"/>
  <c r="AU86" i="22" s="1"/>
  <c r="BU29" i="22"/>
  <c r="V136" i="100"/>
  <c r="BU32" i="22"/>
  <c r="BY41" i="100"/>
  <c r="W131" i="100"/>
  <c r="BD146" i="100"/>
  <c r="AA111" i="22"/>
  <c r="AA110" i="22"/>
  <c r="AA109" i="22"/>
  <c r="F100" i="100"/>
  <c r="DU79" i="100"/>
  <c r="W96" i="100"/>
  <c r="BD117" i="100"/>
  <c r="AX40" i="22"/>
  <c r="AA41" i="22"/>
  <c r="X41" i="22" s="1"/>
  <c r="Q41" i="22" s="1"/>
  <c r="AX45" i="22"/>
  <c r="CR45" i="22"/>
  <c r="AX53" i="22"/>
  <c r="CR53" i="22"/>
  <c r="DO81" i="100"/>
  <c r="BS68" i="100"/>
  <c r="FG68" i="100"/>
  <c r="BD72" i="100"/>
  <c r="J72" i="100" s="1"/>
  <c r="AM72" i="22" s="1"/>
  <c r="V76" i="100"/>
  <c r="W156" i="100"/>
  <c r="AJ156" i="100"/>
  <c r="AX43" i="22"/>
  <c r="CR51" i="22"/>
  <c r="CR86" i="22"/>
  <c r="CO86" i="22" s="1"/>
  <c r="BU86" i="22"/>
  <c r="DN104" i="100"/>
  <c r="BD37" i="100"/>
  <c r="J37" i="100" s="1"/>
  <c r="AM37" i="22" s="1"/>
  <c r="BP40" i="100"/>
  <c r="EA50" i="100"/>
  <c r="V53" i="100"/>
  <c r="DU72" i="100"/>
  <c r="BY76" i="100"/>
  <c r="CB81" i="100"/>
  <c r="V84" i="100"/>
  <c r="EZ109" i="100"/>
  <c r="DL110" i="100"/>
  <c r="EX110" i="100" s="1"/>
  <c r="EZ106" i="100" s="1"/>
  <c r="BY129" i="100"/>
  <c r="BM133" i="100"/>
  <c r="CW144" i="100"/>
  <c r="EI144" i="100" s="1"/>
  <c r="EK144" i="100" s="1"/>
  <c r="BM154" i="100"/>
  <c r="X39" i="22"/>
  <c r="AA29" i="22"/>
  <c r="X29" i="22" s="1"/>
  <c r="BU30" i="22"/>
  <c r="CR32" i="22"/>
  <c r="AA33" i="22"/>
  <c r="X33" i="22" s="1"/>
  <c r="AX33" i="22"/>
  <c r="CR36" i="22"/>
  <c r="AA37" i="22"/>
  <c r="X37" i="22" s="1"/>
  <c r="Q37" i="22" s="1"/>
  <c r="EA34" i="100"/>
  <c r="BV129" i="100"/>
  <c r="BS143" i="100"/>
  <c r="CB147" i="100"/>
  <c r="AG160" i="100"/>
  <c r="AW160" i="100"/>
  <c r="AU32" i="22"/>
  <c r="AJ50" i="100"/>
  <c r="BP49" i="100"/>
  <c r="BS66" i="100"/>
  <c r="BG107" i="100"/>
  <c r="CS107" i="100" s="1"/>
  <c r="BD119" i="100"/>
  <c r="R123" i="100"/>
  <c r="R125" i="100"/>
  <c r="I125" i="100" s="1"/>
  <c r="P125" i="22" s="1"/>
  <c r="EG134" i="100"/>
  <c r="BH147" i="100"/>
  <c r="BV148" i="100"/>
  <c r="BM153" i="100"/>
  <c r="BS155" i="100"/>
  <c r="W160" i="100"/>
  <c r="X35" i="22"/>
  <c r="CR111" i="22"/>
  <c r="CR132" i="22"/>
  <c r="DU34" i="100"/>
  <c r="CU42" i="100"/>
  <c r="BP44" i="100"/>
  <c r="FA52" i="100"/>
  <c r="BS72" i="100"/>
  <c r="EX78" i="100"/>
  <c r="EZ78" i="100" s="1"/>
  <c r="EA126" i="100"/>
  <c r="FA129" i="100"/>
  <c r="V148" i="100"/>
  <c r="BP149" i="100"/>
  <c r="BP153" i="100"/>
  <c r="AA47" i="22"/>
  <c r="X47" i="22" s="1"/>
  <c r="BU74" i="22"/>
  <c r="CR85" i="22"/>
  <c r="AA132" i="22"/>
  <c r="X132" i="22" s="1"/>
  <c r="Q132" i="22" s="1"/>
  <c r="DG132" i="22" s="1"/>
  <c r="AQ52" i="100"/>
  <c r="BY67" i="100"/>
  <c r="CI76" i="100"/>
  <c r="AJ77" i="100"/>
  <c r="AG77" i="100" s="1"/>
  <c r="AD77" i="100" s="1"/>
  <c r="AA77" i="100" s="1"/>
  <c r="AQ77" i="100" s="1"/>
  <c r="AX77" i="100" s="1"/>
  <c r="AC77" i="22" s="1"/>
  <c r="AD77" i="22" s="1"/>
  <c r="CB78" i="100"/>
  <c r="BG100" i="100"/>
  <c r="CS100" i="100" s="1"/>
  <c r="BM136" i="100"/>
  <c r="CB159" i="100"/>
  <c r="CB160" i="100" s="1"/>
  <c r="BY65" i="100"/>
  <c r="EX75" i="100"/>
  <c r="EZ75" i="100" s="1"/>
  <c r="R78" i="100"/>
  <c r="I78" i="100" s="1"/>
  <c r="P78" i="22" s="1"/>
  <c r="BD79" i="100"/>
  <c r="J79" i="100" s="1"/>
  <c r="AM79" i="22" s="1"/>
  <c r="V93" i="100"/>
  <c r="DL102" i="100"/>
  <c r="F109" i="100"/>
  <c r="BP125" i="100"/>
  <c r="AP134" i="100"/>
  <c r="BD140" i="100"/>
  <c r="CB141" i="100"/>
  <c r="F141" i="100"/>
  <c r="BS79" i="100"/>
  <c r="AM87" i="100"/>
  <c r="BG97" i="100"/>
  <c r="O113" i="22"/>
  <c r="BH141" i="100"/>
  <c r="AJ147" i="100"/>
  <c r="AG147" i="100" s="1"/>
  <c r="AD147" i="100" s="1"/>
  <c r="AA147" i="100" s="1"/>
  <c r="AQ147" i="100" s="1"/>
  <c r="CW148" i="100"/>
  <c r="EI148" i="100" s="1"/>
  <c r="EK148" i="100" s="1"/>
  <c r="FA154" i="100"/>
  <c r="V157" i="100"/>
  <c r="AX51" i="22"/>
  <c r="AA90" i="22"/>
  <c r="AA117" i="22"/>
  <c r="X117" i="22" s="1"/>
  <c r="DO53" i="100"/>
  <c r="BH69" i="100"/>
  <c r="R73" i="100"/>
  <c r="I73" i="100" s="1"/>
  <c r="P73" i="22" s="1"/>
  <c r="R101" i="100"/>
  <c r="BY101" i="100"/>
  <c r="BD121" i="100"/>
  <c r="J121" i="100" s="1"/>
  <c r="AM121" i="22" s="1"/>
  <c r="CW29" i="100"/>
  <c r="EI29" i="100" s="1"/>
  <c r="AQ76" i="100"/>
  <c r="AJ78" i="100"/>
  <c r="AG78" i="100" s="1"/>
  <c r="AD78" i="100" s="1"/>
  <c r="AA78" i="100" s="1"/>
  <c r="AQ78" i="100" s="1"/>
  <c r="CP109" i="100"/>
  <c r="V120" i="100"/>
  <c r="DI125" i="100"/>
  <c r="EU125" i="100" s="1"/>
  <c r="EW125" i="100" s="1"/>
  <c r="CB128" i="100"/>
  <c r="BV158" i="100"/>
  <c r="CC69" i="22"/>
  <c r="CW51" i="100"/>
  <c r="CW54" i="100" s="1"/>
  <c r="BM51" i="100"/>
  <c r="DI53" i="100"/>
  <c r="BY53" i="100"/>
  <c r="V80" i="100"/>
  <c r="R80" i="100"/>
  <c r="I80" i="100" s="1"/>
  <c r="P80" i="22" s="1"/>
  <c r="DI80" i="100"/>
  <c r="EU80" i="100" s="1"/>
  <c r="EW80" i="100" s="1"/>
  <c r="BY80" i="100"/>
  <c r="DL95" i="100"/>
  <c r="EX95" i="100" s="1"/>
  <c r="EZ95" i="100" s="1"/>
  <c r="CB95" i="100"/>
  <c r="T96" i="22"/>
  <c r="BG96" i="100"/>
  <c r="AQ96" i="22" s="1"/>
  <c r="CN98" i="100"/>
  <c r="DZ98" i="100" s="1"/>
  <c r="CS98" i="22" s="1"/>
  <c r="D98" i="100"/>
  <c r="O98" i="22" s="1"/>
  <c r="T99" i="22"/>
  <c r="BG99" i="100"/>
  <c r="AQ99" i="22" s="1"/>
  <c r="DL109" i="100"/>
  <c r="CB109" i="100"/>
  <c r="CW120" i="100"/>
  <c r="EI120" i="100" s="1"/>
  <c r="EK120" i="100" s="1"/>
  <c r="BM120" i="100"/>
  <c r="CS143" i="100"/>
  <c r="BN143" i="22" s="1"/>
  <c r="AG64" i="22"/>
  <c r="AF64" i="22"/>
  <c r="AF66" i="22"/>
  <c r="AG66" i="22"/>
  <c r="AG70" i="22"/>
  <c r="AF70" i="22"/>
  <c r="AF72" i="22"/>
  <c r="AG72" i="22"/>
  <c r="AF144" i="22"/>
  <c r="AG144" i="22"/>
  <c r="AF155" i="22"/>
  <c r="AF156" i="22" s="1"/>
  <c r="AG155" i="22"/>
  <c r="AW37" i="100"/>
  <c r="AQ37" i="100"/>
  <c r="T82" i="22"/>
  <c r="U82" i="100"/>
  <c r="T57" i="22"/>
  <c r="FA64" i="100"/>
  <c r="FG64" i="100"/>
  <c r="FA66" i="100"/>
  <c r="FG66" i="100"/>
  <c r="DF76" i="100"/>
  <c r="BV76" i="100"/>
  <c r="F29" i="100"/>
  <c r="BH36" i="100"/>
  <c r="BI36" i="100"/>
  <c r="CI36" i="100" s="1"/>
  <c r="R44" i="100"/>
  <c r="I44" i="100" s="1"/>
  <c r="P44" i="22" s="1"/>
  <c r="BD45" i="100"/>
  <c r="J45" i="100" s="1"/>
  <c r="AM45" i="22" s="1"/>
  <c r="EA46" i="100"/>
  <c r="AW53" i="100"/>
  <c r="AQ53" i="100"/>
  <c r="BK54" i="100"/>
  <c r="Q82" i="100"/>
  <c r="AQ56" i="22"/>
  <c r="EA82" i="100"/>
  <c r="CN58" i="100"/>
  <c r="AO58" i="22"/>
  <c r="AY58" i="22"/>
  <c r="AQ62" i="22"/>
  <c r="DO71" i="100"/>
  <c r="DU71" i="100"/>
  <c r="BD76" i="100"/>
  <c r="J76" i="100" s="1"/>
  <c r="AM76" i="22" s="1"/>
  <c r="AO76" i="22"/>
  <c r="AW80" i="100"/>
  <c r="AQ80" i="100"/>
  <c r="BH80" i="100"/>
  <c r="BD80" i="100"/>
  <c r="J80" i="100" s="1"/>
  <c r="AM80" i="22" s="1"/>
  <c r="V89" i="100"/>
  <c r="T95" i="22"/>
  <c r="BG95" i="100"/>
  <c r="AQ95" i="22" s="1"/>
  <c r="W105" i="100"/>
  <c r="V105" i="100"/>
  <c r="BD125" i="100"/>
  <c r="J125" i="100" s="1"/>
  <c r="AM125" i="22" s="1"/>
  <c r="BH125" i="100"/>
  <c r="DC132" i="100"/>
  <c r="EO132" i="100" s="1"/>
  <c r="EQ132" i="100" s="1"/>
  <c r="BS132" i="100"/>
  <c r="FA40" i="100"/>
  <c r="DI44" i="100"/>
  <c r="EU44" i="100" s="1"/>
  <c r="EW44" i="100" s="1"/>
  <c r="BY44" i="100"/>
  <c r="BV49" i="100"/>
  <c r="DF49" i="100"/>
  <c r="DH49" i="100" s="1"/>
  <c r="DL49" i="100"/>
  <c r="EX49" i="100" s="1"/>
  <c r="EZ49" i="100" s="1"/>
  <c r="CB49" i="100"/>
  <c r="CW49" i="100"/>
  <c r="EI49" i="100" s="1"/>
  <c r="EK49" i="100" s="1"/>
  <c r="DC52" i="100"/>
  <c r="BS52" i="100"/>
  <c r="DL52" i="100"/>
  <c r="EX52" i="100" s="1"/>
  <c r="EZ52" i="100" s="1"/>
  <c r="EO53" i="100"/>
  <c r="EQ53" i="100" s="1"/>
  <c r="CO82" i="100"/>
  <c r="V58" i="100"/>
  <c r="W58" i="100" s="1"/>
  <c r="AP58" i="100" s="1"/>
  <c r="DO64" i="100"/>
  <c r="DU64" i="100"/>
  <c r="V65" i="100"/>
  <c r="V68" i="100"/>
  <c r="R68" i="100"/>
  <c r="I68" i="100" s="1"/>
  <c r="P68" i="22" s="1"/>
  <c r="CZ72" i="100"/>
  <c r="EL72" i="100" s="1"/>
  <c r="EN72" i="100" s="1"/>
  <c r="BP72" i="100"/>
  <c r="CZ79" i="100"/>
  <c r="BP79" i="100"/>
  <c r="CB80" i="100"/>
  <c r="DL80" i="100"/>
  <c r="EX80" i="100" s="1"/>
  <c r="EZ80" i="100" s="1"/>
  <c r="BH87" i="100"/>
  <c r="BD87" i="100"/>
  <c r="J87" i="100" s="1"/>
  <c r="AM87" i="22" s="1"/>
  <c r="DI88" i="100"/>
  <c r="BY88" i="100"/>
  <c r="DL94" i="100"/>
  <c r="EX94" i="100" s="1"/>
  <c r="EZ94" i="100" s="1"/>
  <c r="CB94" i="100"/>
  <c r="BY104" i="100"/>
  <c r="DI104" i="100"/>
  <c r="EU104" i="100" s="1"/>
  <c r="EW104" i="100" s="1"/>
  <c r="W110" i="100"/>
  <c r="AJ110" i="100" s="1"/>
  <c r="AD110" i="100" s="1"/>
  <c r="AA110" i="100" s="1"/>
  <c r="AQ110" i="100" s="1"/>
  <c r="AX110" i="100" s="1"/>
  <c r="AC110" i="22" s="1"/>
  <c r="V110" i="100"/>
  <c r="CZ120" i="100"/>
  <c r="DB120" i="100" s="1"/>
  <c r="BP120" i="100"/>
  <c r="BV121" i="100"/>
  <c r="DF121" i="100"/>
  <c r="DH121" i="100" s="1"/>
  <c r="BK145" i="100"/>
  <c r="CW140" i="100"/>
  <c r="EI140" i="100" s="1"/>
  <c r="EI145" i="100" s="1"/>
  <c r="DI147" i="100"/>
  <c r="BY147" i="100"/>
  <c r="FG157" i="100"/>
  <c r="FA157" i="100"/>
  <c r="CW159" i="100"/>
  <c r="BM159" i="100"/>
  <c r="V32" i="100"/>
  <c r="W32" i="100"/>
  <c r="AP32" i="100" s="1"/>
  <c r="BC38" i="100"/>
  <c r="DI37" i="100"/>
  <c r="EU37" i="100" s="1"/>
  <c r="EW37" i="100" s="1"/>
  <c r="BY37" i="100"/>
  <c r="DI40" i="100"/>
  <c r="DK40" i="100" s="1"/>
  <c r="DL47" i="100"/>
  <c r="CB47" i="100"/>
  <c r="R49" i="100"/>
  <c r="I49" i="100" s="1"/>
  <c r="P49" i="22" s="1"/>
  <c r="V49" i="100"/>
  <c r="AY59" i="22"/>
  <c r="AU59" i="22" s="1"/>
  <c r="AO59" i="22"/>
  <c r="T61" i="22"/>
  <c r="BG61" i="100"/>
  <c r="AQ61" i="22" s="1"/>
  <c r="BP64" i="100"/>
  <c r="CZ64" i="100"/>
  <c r="AJ69" i="100"/>
  <c r="AG69" i="100" s="1"/>
  <c r="AD69" i="100" s="1"/>
  <c r="AA69" i="100" s="1"/>
  <c r="AQ69" i="100" s="1"/>
  <c r="AX69" i="100" s="1"/>
  <c r="AC69" i="22" s="1"/>
  <c r="DC74" i="100"/>
  <c r="BS74" i="100"/>
  <c r="BY74" i="100"/>
  <c r="DI74" i="100"/>
  <c r="EU74" i="100" s="1"/>
  <c r="EW74" i="100" s="1"/>
  <c r="FG76" i="100"/>
  <c r="F76" i="100" s="1"/>
  <c r="FA76" i="100"/>
  <c r="DI78" i="100"/>
  <c r="BY78" i="100"/>
  <c r="BV78" i="100" s="1"/>
  <c r="BS78" i="100" s="1"/>
  <c r="BP78" i="100" s="1"/>
  <c r="BM78" i="100" s="1"/>
  <c r="CC78" i="100" s="1"/>
  <c r="CI80" i="100"/>
  <c r="CC80" i="100"/>
  <c r="FG80" i="100"/>
  <c r="FA80" i="100"/>
  <c r="V98" i="100"/>
  <c r="DI98" i="100"/>
  <c r="EU98" i="100" s="1"/>
  <c r="EW98" i="100" s="1"/>
  <c r="BY98" i="100"/>
  <c r="V99" i="100"/>
  <c r="DL111" i="100"/>
  <c r="DI112" i="100"/>
  <c r="BY112" i="100"/>
  <c r="BH131" i="100"/>
  <c r="CZ132" i="100"/>
  <c r="DL142" i="100"/>
  <c r="EX142" i="100" s="1"/>
  <c r="EZ142" i="100" s="1"/>
  <c r="CB142" i="100"/>
  <c r="CW149" i="100"/>
  <c r="DI150" i="100"/>
  <c r="EU150" i="100" s="1"/>
  <c r="EW150" i="100" s="1"/>
  <c r="BY150" i="100"/>
  <c r="R154" i="100"/>
  <c r="I154" i="100" s="1"/>
  <c r="P154" i="22" s="1"/>
  <c r="V154" i="100"/>
  <c r="BD135" i="100"/>
  <c r="DI142" i="100"/>
  <c r="EU142" i="100" s="1"/>
  <c r="EW142" i="100" s="1"/>
  <c r="BK160" i="100"/>
  <c r="BM157" i="100"/>
  <c r="BF66" i="22"/>
  <c r="AQ44" i="100"/>
  <c r="AQ47" i="100"/>
  <c r="DO48" i="100"/>
  <c r="AQ49" i="100"/>
  <c r="BC54" i="100"/>
  <c r="DB52" i="100"/>
  <c r="CS53" i="100"/>
  <c r="AY56" i="22"/>
  <c r="AO56" i="22"/>
  <c r="BL82" i="100"/>
  <c r="AO61" i="22"/>
  <c r="AY61" i="22"/>
  <c r="AU61" i="22" s="1"/>
  <c r="CW66" i="100"/>
  <c r="CY66" i="100" s="1"/>
  <c r="DE68" i="100"/>
  <c r="CZ71" i="100"/>
  <c r="AP115" i="100"/>
  <c r="AJ95" i="100"/>
  <c r="AG95" i="100" s="1"/>
  <c r="AD95" i="100" s="1"/>
  <c r="AA95" i="100" s="1"/>
  <c r="AQ95" i="100" s="1"/>
  <c r="AJ102" i="100"/>
  <c r="AD102" i="100" s="1"/>
  <c r="AA102" i="100" s="1"/>
  <c r="AQ102" i="100" s="1"/>
  <c r="F104" i="100"/>
  <c r="AJ106" i="100"/>
  <c r="AD106" i="100" s="1"/>
  <c r="AA106" i="100" s="1"/>
  <c r="AQ106" i="100" s="1"/>
  <c r="AX121" i="100"/>
  <c r="AC121" i="22" s="1"/>
  <c r="AD121" i="22" s="1"/>
  <c r="Q130" i="100"/>
  <c r="DH129" i="100"/>
  <c r="FA133" i="100"/>
  <c r="DF137" i="100"/>
  <c r="ER137" i="100" s="1"/>
  <c r="ET137" i="100" s="1"/>
  <c r="FG137" i="100"/>
  <c r="R142" i="100"/>
  <c r="I142" i="100" s="1"/>
  <c r="P142" i="22" s="1"/>
  <c r="DE143" i="100"/>
  <c r="F147" i="100"/>
  <c r="DO148" i="100"/>
  <c r="R149" i="100"/>
  <c r="I149" i="100" s="1"/>
  <c r="P149" i="22" s="1"/>
  <c r="FA158" i="100"/>
  <c r="FG158" i="100"/>
  <c r="BC42" i="100"/>
  <c r="V41" i="100"/>
  <c r="Q46" i="100"/>
  <c r="EJ43" i="100"/>
  <c r="EJ46" i="100" s="1"/>
  <c r="CI45" i="100"/>
  <c r="CJ45" i="100" s="1"/>
  <c r="AZ45" i="22" s="1"/>
  <c r="CW45" i="100"/>
  <c r="EI45" i="100" s="1"/>
  <c r="EK45" i="100" s="1"/>
  <c r="FG45" i="100"/>
  <c r="CZ48" i="100"/>
  <c r="DB48" i="100" s="1"/>
  <c r="EB51" i="100"/>
  <c r="BC82" i="100"/>
  <c r="AO57" i="22"/>
  <c r="AY57" i="22"/>
  <c r="AY63" i="22"/>
  <c r="AO63" i="22"/>
  <c r="AJ65" i="100"/>
  <c r="AG65" i="100" s="1"/>
  <c r="AD65" i="100" s="1"/>
  <c r="AA65" i="100" s="1"/>
  <c r="AQ65" i="100" s="1"/>
  <c r="BH65" i="100"/>
  <c r="F72" i="100"/>
  <c r="CN73" i="100"/>
  <c r="BV73" i="22" s="1"/>
  <c r="AO73" i="22"/>
  <c r="DK76" i="100"/>
  <c r="BD81" i="100"/>
  <c r="J81" i="100" s="1"/>
  <c r="AM81" i="22" s="1"/>
  <c r="AO81" i="22"/>
  <c r="F84" i="100"/>
  <c r="BG93" i="100"/>
  <c r="CS93" i="100" s="1"/>
  <c r="EE93" i="100" s="1"/>
  <c r="V96" i="100"/>
  <c r="X98" i="22"/>
  <c r="F108" i="100"/>
  <c r="V118" i="100"/>
  <c r="CO126" i="100"/>
  <c r="V127" i="100"/>
  <c r="DU132" i="100"/>
  <c r="F132" i="100" s="1"/>
  <c r="BV133" i="100"/>
  <c r="CZ133" i="100"/>
  <c r="BP136" i="100"/>
  <c r="FA144" i="100"/>
  <c r="CO151" i="100"/>
  <c r="EL149" i="100"/>
  <c r="EN149" i="100" s="1"/>
  <c r="DB149" i="100"/>
  <c r="CI150" i="100"/>
  <c r="CC150" i="100"/>
  <c r="Q156" i="100"/>
  <c r="V153" i="100"/>
  <c r="F155" i="100"/>
  <c r="DL155" i="100"/>
  <c r="EX155" i="100" s="1"/>
  <c r="EZ155" i="100" s="1"/>
  <c r="CB155" i="100"/>
  <c r="CZ157" i="100"/>
  <c r="BP157" i="100"/>
  <c r="BH158" i="100"/>
  <c r="BD158" i="100"/>
  <c r="J158" i="100" s="1"/>
  <c r="AM158" i="22" s="1"/>
  <c r="BF67" i="22"/>
  <c r="X72" i="22"/>
  <c r="Q72" i="22" s="1"/>
  <c r="CZ150" i="100"/>
  <c r="AW156" i="100"/>
  <c r="DC157" i="100"/>
  <c r="CZ66" i="22"/>
  <c r="X74" i="22"/>
  <c r="Q74" i="22" s="1"/>
  <c r="AU114" i="22"/>
  <c r="AX39" i="22"/>
  <c r="CR39" i="22"/>
  <c r="BU47" i="22"/>
  <c r="AA51" i="22"/>
  <c r="X51" i="22" s="1"/>
  <c r="CR87" i="22"/>
  <c r="CO87" i="22" s="1"/>
  <c r="CH87" i="22" s="1"/>
  <c r="DJ87" i="22" s="1"/>
  <c r="CR135" i="22"/>
  <c r="X68" i="22"/>
  <c r="Q68" i="22" s="1"/>
  <c r="X70" i="22"/>
  <c r="Q70" i="22" s="1"/>
  <c r="X149" i="22"/>
  <c r="Q149" i="22" s="1"/>
  <c r="DG149" i="22" s="1"/>
  <c r="BU31" i="22"/>
  <c r="CR43" i="22"/>
  <c r="CR117" i="22"/>
  <c r="AA128" i="22"/>
  <c r="X128" i="22" s="1"/>
  <c r="AA155" i="22"/>
  <c r="X155" i="22" s="1"/>
  <c r="Q155" i="22" s="1"/>
  <c r="CR159" i="22"/>
  <c r="X43" i="22"/>
  <c r="X48" i="22"/>
  <c r="X64" i="22"/>
  <c r="Q64" i="22" s="1"/>
  <c r="CC71" i="22"/>
  <c r="BF77" i="22"/>
  <c r="BO77" i="22"/>
  <c r="CC77" i="22" s="1"/>
  <c r="BF79" i="22"/>
  <c r="AU87" i="22"/>
  <c r="AN87" i="22" s="1"/>
  <c r="X113" i="22"/>
  <c r="Q113" i="22" s="1"/>
  <c r="X144" i="22"/>
  <c r="Q144" i="22" s="1"/>
  <c r="DG144" i="22" s="1"/>
  <c r="CR40" i="22"/>
  <c r="CR79" i="22"/>
  <c r="CR84" i="22"/>
  <c r="AA96" i="22"/>
  <c r="AA104" i="22"/>
  <c r="AA112" i="22"/>
  <c r="EI37" i="100"/>
  <c r="EK37" i="100" s="1"/>
  <c r="EK38" i="100" s="1"/>
  <c r="CY37" i="100"/>
  <c r="CY38" i="100" s="1"/>
  <c r="ER41" i="100"/>
  <c r="ET41" i="100" s="1"/>
  <c r="DH41" i="100"/>
  <c r="EJ29" i="100"/>
  <c r="EJ34" i="100" s="1"/>
  <c r="CX34" i="100"/>
  <c r="CS32" i="22"/>
  <c r="CI32" i="22"/>
  <c r="AP29" i="100"/>
  <c r="AM29" i="100" s="1"/>
  <c r="AJ29" i="100" s="1"/>
  <c r="DZ36" i="100"/>
  <c r="BV36" i="22"/>
  <c r="BL36" i="22"/>
  <c r="EI44" i="100"/>
  <c r="EK44" i="100" s="1"/>
  <c r="CY44" i="100"/>
  <c r="EU120" i="100"/>
  <c r="EW120" i="100" s="1"/>
  <c r="DK120" i="100"/>
  <c r="ER133" i="100"/>
  <c r="ET133" i="100" s="1"/>
  <c r="DH133" i="100"/>
  <c r="BV137" i="22"/>
  <c r="BL137" i="22"/>
  <c r="V60" i="100"/>
  <c r="W60" i="100"/>
  <c r="DZ147" i="100"/>
  <c r="BV147" i="22"/>
  <c r="BL147" i="22"/>
  <c r="F32" i="100"/>
  <c r="BD35" i="100"/>
  <c r="R37" i="100"/>
  <c r="I37" i="100" s="1"/>
  <c r="P37" i="22" s="1"/>
  <c r="BD39" i="100"/>
  <c r="CS40" i="100"/>
  <c r="CO42" i="100"/>
  <c r="DU41" i="100"/>
  <c r="CS45" i="100"/>
  <c r="AQ45" i="22"/>
  <c r="DF45" i="100"/>
  <c r="ER45" i="100" s="1"/>
  <c r="ET45" i="100" s="1"/>
  <c r="AY49" i="22"/>
  <c r="AU49" i="22" s="1"/>
  <c r="AN49" i="22" s="1"/>
  <c r="DH49" i="22" s="1"/>
  <c r="AO49" i="22"/>
  <c r="AY51" i="22"/>
  <c r="AO51" i="22"/>
  <c r="CS51" i="22"/>
  <c r="CO51" i="22" s="1"/>
  <c r="CI51" i="22"/>
  <c r="V52" i="100"/>
  <c r="V54" i="100" s="1"/>
  <c r="EE53" i="100"/>
  <c r="CK53" i="22" s="1"/>
  <c r="BN53" i="22"/>
  <c r="BL73" i="22"/>
  <c r="CT32" i="100"/>
  <c r="BN32" i="22"/>
  <c r="CW35" i="100"/>
  <c r="R36" i="100"/>
  <c r="CS36" i="100"/>
  <c r="CT36" i="100" s="1"/>
  <c r="AQ36" i="22"/>
  <c r="BH37" i="100"/>
  <c r="BP37" i="100"/>
  <c r="DO37" i="100"/>
  <c r="DV37" i="100" s="1"/>
  <c r="BW37" i="22" s="1"/>
  <c r="BG42" i="100"/>
  <c r="AQ42" i="22" s="1"/>
  <c r="AQ39" i="22"/>
  <c r="CW39" i="100"/>
  <c r="CB40" i="100"/>
  <c r="DB40" i="100"/>
  <c r="BD41" i="100"/>
  <c r="J41" i="100" s="1"/>
  <c r="AM41" i="22" s="1"/>
  <c r="BV41" i="100"/>
  <c r="CZ41" i="100"/>
  <c r="EL41" i="100" s="1"/>
  <c r="EN41" i="100" s="1"/>
  <c r="BD43" i="100"/>
  <c r="AY44" i="22"/>
  <c r="AU44" i="22" s="1"/>
  <c r="AO44" i="22"/>
  <c r="BM44" i="100"/>
  <c r="DF44" i="100"/>
  <c r="DH44" i="100" s="1"/>
  <c r="DU44" i="100"/>
  <c r="AY45" i="22"/>
  <c r="AU45" i="22" s="1"/>
  <c r="AN45" i="22" s="1"/>
  <c r="DH45" i="22" s="1"/>
  <c r="AO45" i="22"/>
  <c r="DC45" i="100"/>
  <c r="DL45" i="100"/>
  <c r="DN45" i="100" s="1"/>
  <c r="AY47" i="22"/>
  <c r="BD47" i="22" s="1"/>
  <c r="AO47" i="22"/>
  <c r="BS47" i="100"/>
  <c r="CC47" i="100"/>
  <c r="CZ47" i="100"/>
  <c r="DO47" i="100"/>
  <c r="E47" i="100" s="1"/>
  <c r="H47" i="100" s="1"/>
  <c r="DE47" i="22" s="1"/>
  <c r="CN48" i="100"/>
  <c r="AY48" i="22"/>
  <c r="AO48" i="22"/>
  <c r="DH48" i="100"/>
  <c r="BD49" i="100"/>
  <c r="J49" i="100" s="1"/>
  <c r="AM49" i="22" s="1"/>
  <c r="CN49" i="100"/>
  <c r="CU50" i="100"/>
  <c r="R51" i="100"/>
  <c r="AY52" i="22"/>
  <c r="BD52" i="22" s="1"/>
  <c r="AO52" i="22"/>
  <c r="BY52" i="100"/>
  <c r="CC52" i="100"/>
  <c r="CJ52" i="100" s="1"/>
  <c r="AZ52" i="22" s="1"/>
  <c r="BB54" i="100"/>
  <c r="AO54" i="22" s="1"/>
  <c r="EE77" i="100"/>
  <c r="BN77" i="22"/>
  <c r="CT77" i="100"/>
  <c r="EE100" i="100"/>
  <c r="BN100" i="22"/>
  <c r="EX101" i="100"/>
  <c r="DN101" i="100"/>
  <c r="AJ103" i="100"/>
  <c r="AD103" i="100" s="1"/>
  <c r="AA103" i="100" s="1"/>
  <c r="AQ103" i="100" s="1"/>
  <c r="EX128" i="100"/>
  <c r="EZ128" i="100" s="1"/>
  <c r="DN128" i="100"/>
  <c r="DK128" i="100" s="1"/>
  <c r="BG34" i="100"/>
  <c r="AQ34" i="22" s="1"/>
  <c r="AQ29" i="22"/>
  <c r="BV35" i="22"/>
  <c r="BR35" i="22" s="1"/>
  <c r="BL35" i="22"/>
  <c r="BD36" i="100"/>
  <c r="AY36" i="22"/>
  <c r="AU36" i="22" s="1"/>
  <c r="AO36" i="22"/>
  <c r="DZ37" i="100"/>
  <c r="EB37" i="100" s="1"/>
  <c r="L37" i="100" s="1"/>
  <c r="CG37" i="22" s="1"/>
  <c r="BV37" i="22"/>
  <c r="BR37" i="22" s="1"/>
  <c r="BK37" i="22" s="1"/>
  <c r="DI37" i="22" s="1"/>
  <c r="BL37" i="22"/>
  <c r="AY41" i="22"/>
  <c r="BD41" i="22" s="1"/>
  <c r="AO41" i="22"/>
  <c r="CN41" i="100"/>
  <c r="CN43" i="100"/>
  <c r="AY43" i="22"/>
  <c r="AU43" i="22" s="1"/>
  <c r="AO43" i="22"/>
  <c r="CS44" i="100"/>
  <c r="AQ44" i="22"/>
  <c r="BG50" i="100"/>
  <c r="AQ50" i="22" s="1"/>
  <c r="AQ47" i="22"/>
  <c r="CS47" i="100"/>
  <c r="DO49" i="100"/>
  <c r="BG54" i="100"/>
  <c r="AQ54" i="22" s="1"/>
  <c r="AQ51" i="22"/>
  <c r="CS51" i="100"/>
  <c r="CT51" i="100" s="1"/>
  <c r="CT54" i="100" s="1"/>
  <c r="CS52" i="100"/>
  <c r="CS61" i="100"/>
  <c r="BN61" i="22" s="1"/>
  <c r="CS114" i="22"/>
  <c r="CO114" i="22" s="1"/>
  <c r="CI114" i="22"/>
  <c r="DZ121" i="100"/>
  <c r="EB121" i="100" s="1"/>
  <c r="L121" i="100" s="1"/>
  <c r="CG121" i="22" s="1"/>
  <c r="BV121" i="22"/>
  <c r="BL121" i="22"/>
  <c r="DZ144" i="100"/>
  <c r="BV144" i="22"/>
  <c r="BL144" i="22"/>
  <c r="EX149" i="100"/>
  <c r="EZ149" i="100" s="1"/>
  <c r="DN149" i="100"/>
  <c r="R29" i="100"/>
  <c r="BH29" i="100"/>
  <c r="BI29" i="100" s="1"/>
  <c r="CB29" i="100" s="1"/>
  <c r="BV32" i="22"/>
  <c r="BR32" i="22" s="1"/>
  <c r="BK32" i="22" s="1"/>
  <c r="DI32" i="22" s="1"/>
  <c r="BL32" i="22"/>
  <c r="CS37" i="100"/>
  <c r="AQ37" i="22"/>
  <c r="CO46" i="100"/>
  <c r="DZ45" i="100"/>
  <c r="EB45" i="100" s="1"/>
  <c r="L45" i="100" s="1"/>
  <c r="CG45" i="22" s="1"/>
  <c r="BV45" i="22"/>
  <c r="BL45" i="22"/>
  <c r="EF45" i="100"/>
  <c r="AG50" i="100"/>
  <c r="DU50" i="100"/>
  <c r="CS48" i="100"/>
  <c r="CN53" i="100"/>
  <c r="DV53" i="100" s="1"/>
  <c r="BW53" i="22" s="1"/>
  <c r="AY53" i="22"/>
  <c r="BD53" i="22" s="1"/>
  <c r="AO53" i="22"/>
  <c r="V29" i="100"/>
  <c r="CB32" i="100"/>
  <c r="BY32" i="100" s="1"/>
  <c r="BV32" i="100" s="1"/>
  <c r="BS32" i="100" s="1"/>
  <c r="BP32" i="100" s="1"/>
  <c r="BM32" i="100" s="1"/>
  <c r="CC32" i="100" s="1"/>
  <c r="CJ32" i="100" s="1"/>
  <c r="AZ32" i="22" s="1"/>
  <c r="BA32" i="22" s="1"/>
  <c r="BG32" i="22" s="1"/>
  <c r="AY35" i="22"/>
  <c r="AU35" i="22" s="1"/>
  <c r="AO35" i="22"/>
  <c r="CX35" i="100"/>
  <c r="EA38" i="100"/>
  <c r="AY37" i="22"/>
  <c r="BC37" i="22" s="1"/>
  <c r="AO37" i="22"/>
  <c r="BM37" i="100"/>
  <c r="BM38" i="100" s="1"/>
  <c r="DF37" i="100"/>
  <c r="ER37" i="100" s="1"/>
  <c r="ET37" i="100" s="1"/>
  <c r="BB38" i="100"/>
  <c r="AO38" i="22" s="1"/>
  <c r="CN39" i="100"/>
  <c r="AY39" i="22"/>
  <c r="AO39" i="22"/>
  <c r="R40" i="100"/>
  <c r="I40" i="100" s="1"/>
  <c r="P40" i="22" s="1"/>
  <c r="CN40" i="100"/>
  <c r="AY40" i="22"/>
  <c r="AU40" i="22" s="1"/>
  <c r="AN40" i="22" s="1"/>
  <c r="AO40" i="22"/>
  <c r="BS40" i="100"/>
  <c r="CC40" i="100"/>
  <c r="CJ40" i="100" s="1"/>
  <c r="AZ40" i="22" s="1"/>
  <c r="CS41" i="100"/>
  <c r="BH43" i="100"/>
  <c r="BH46" i="100" s="1"/>
  <c r="AQ43" i="22"/>
  <c r="BD44" i="100"/>
  <c r="J44" i="100" s="1"/>
  <c r="AM44" i="22" s="1"/>
  <c r="CN44" i="100"/>
  <c r="CN46" i="100" s="1"/>
  <c r="BL46" i="22" s="1"/>
  <c r="F45" i="100"/>
  <c r="AA50" i="100"/>
  <c r="AM50" i="100"/>
  <c r="CO50" i="100"/>
  <c r="BV48" i="100"/>
  <c r="CW48" i="100"/>
  <c r="EI48" i="100" s="1"/>
  <c r="EK48" i="100" s="1"/>
  <c r="DI48" i="100"/>
  <c r="DK48" i="100" s="1"/>
  <c r="CS49" i="100"/>
  <c r="AQ49" i="22"/>
  <c r="CY49" i="100"/>
  <c r="W51" i="100"/>
  <c r="AW51" i="100" s="1"/>
  <c r="BD51" i="100"/>
  <c r="CZ53" i="100"/>
  <c r="EL53" i="100" s="1"/>
  <c r="EN53" i="100" s="1"/>
  <c r="CS58" i="100"/>
  <c r="BN58" i="22" s="1"/>
  <c r="BN62" i="22"/>
  <c r="EU101" i="100"/>
  <c r="EW101" i="100" s="1"/>
  <c r="DK101" i="100"/>
  <c r="EU102" i="100"/>
  <c r="EW102" i="100" s="1"/>
  <c r="DK102" i="100"/>
  <c r="DK129" i="100"/>
  <c r="EU129" i="100"/>
  <c r="EW129" i="100" s="1"/>
  <c r="CS63" i="100"/>
  <c r="BN63" i="22" s="1"/>
  <c r="BD64" i="100"/>
  <c r="J64" i="100" s="1"/>
  <c r="AM64" i="22" s="1"/>
  <c r="AY64" i="22"/>
  <c r="CI64" i="100"/>
  <c r="CJ64" i="100" s="1"/>
  <c r="AZ64" i="22" s="1"/>
  <c r="DF64" i="100"/>
  <c r="ER64" i="100" s="1"/>
  <c r="ET64" i="100" s="1"/>
  <c r="BD65" i="100"/>
  <c r="J65" i="100" s="1"/>
  <c r="AM65" i="22" s="1"/>
  <c r="DL65" i="100"/>
  <c r="EX65" i="100" s="1"/>
  <c r="EZ65" i="100" s="1"/>
  <c r="CS66" i="100"/>
  <c r="AQ66" i="22"/>
  <c r="DU66" i="100"/>
  <c r="EI66" i="100"/>
  <c r="EK66" i="100" s="1"/>
  <c r="R67" i="100"/>
  <c r="I67" i="100" s="1"/>
  <c r="P67" i="22" s="1"/>
  <c r="CS67" i="100"/>
  <c r="AQ67" i="22"/>
  <c r="CZ67" i="100"/>
  <c r="EL67" i="100" s="1"/>
  <c r="EN67" i="100" s="1"/>
  <c r="DU67" i="100"/>
  <c r="F67" i="100" s="1"/>
  <c r="BP68" i="100"/>
  <c r="CW68" i="100"/>
  <c r="CY68" i="100" s="1"/>
  <c r="DF68" i="100"/>
  <c r="ER68" i="100" s="1"/>
  <c r="ET68" i="100" s="1"/>
  <c r="R69" i="100"/>
  <c r="I69" i="100" s="1"/>
  <c r="P69" i="22" s="1"/>
  <c r="CS69" i="100"/>
  <c r="AQ69" i="22"/>
  <c r="DL69" i="100"/>
  <c r="DN69" i="100" s="1"/>
  <c r="CB70" i="100"/>
  <c r="DI70" i="100"/>
  <c r="DK70" i="100" s="1"/>
  <c r="DU70" i="100"/>
  <c r="R71" i="100"/>
  <c r="I71" i="100" s="1"/>
  <c r="P71" i="22" s="1"/>
  <c r="BM71" i="100"/>
  <c r="BH72" i="100"/>
  <c r="CS73" i="100"/>
  <c r="AQ73" i="22"/>
  <c r="DL73" i="100"/>
  <c r="EX73" i="100" s="1"/>
  <c r="EZ73" i="100" s="1"/>
  <c r="ET73" i="100" s="1"/>
  <c r="CS74" i="100"/>
  <c r="DB74" i="100"/>
  <c r="DL74" i="100"/>
  <c r="EX74" i="100" s="1"/>
  <c r="EZ74" i="100" s="1"/>
  <c r="BS75" i="100"/>
  <c r="BM76" i="100"/>
  <c r="CN77" i="100"/>
  <c r="BV77" i="22" s="1"/>
  <c r="AY77" i="22"/>
  <c r="BC77" i="22" s="1"/>
  <c r="AY78" i="22"/>
  <c r="BH79" i="100"/>
  <c r="DE79" i="100"/>
  <c r="AY80" i="22"/>
  <c r="AU80" i="22" s="1"/>
  <c r="AN80" i="22" s="1"/>
  <c r="DH80" i="22" s="1"/>
  <c r="BV80" i="100"/>
  <c r="CN80" i="100"/>
  <c r="BV80" i="22" s="1"/>
  <c r="DC80" i="100"/>
  <c r="DN80" i="100"/>
  <c r="BS81" i="100"/>
  <c r="CI81" i="100"/>
  <c r="DI81" i="100"/>
  <c r="EU81" i="100" s="1"/>
  <c r="EW81" i="100" s="1"/>
  <c r="DL83" i="100"/>
  <c r="EX83" i="100" s="1"/>
  <c r="EZ83" i="100" s="1"/>
  <c r="F83" i="100"/>
  <c r="W84" i="100"/>
  <c r="BG84" i="100"/>
  <c r="BG85" i="100"/>
  <c r="BV86" i="22"/>
  <c r="BR86" i="22" s="1"/>
  <c r="BL86" i="22"/>
  <c r="V87" i="100"/>
  <c r="EE87" i="100"/>
  <c r="CK87" i="22" s="1"/>
  <c r="BN87" i="22"/>
  <c r="EB87" i="100"/>
  <c r="L87" i="100" s="1"/>
  <c r="CG87" i="22" s="1"/>
  <c r="BG89" i="100"/>
  <c r="V91" i="100"/>
  <c r="BY92" i="100"/>
  <c r="R95" i="100"/>
  <c r="BG101" i="100"/>
  <c r="T101" i="22"/>
  <c r="BY102" i="100"/>
  <c r="V103" i="100"/>
  <c r="CB104" i="100"/>
  <c r="F105" i="100"/>
  <c r="BG106" i="100"/>
  <c r="AQ106" i="22" s="1"/>
  <c r="DL106" i="100"/>
  <c r="F107" i="100"/>
  <c r="BG108" i="100"/>
  <c r="T108" i="22"/>
  <c r="BG109" i="100"/>
  <c r="BG110" i="100"/>
  <c r="AQ110" i="22" s="1"/>
  <c r="BY110" i="100"/>
  <c r="AJ111" i="100"/>
  <c r="AD111" i="100" s="1"/>
  <c r="AA111" i="100" s="1"/>
  <c r="AQ111" i="100" s="1"/>
  <c r="AX111" i="100" s="1"/>
  <c r="AC111" i="22" s="1"/>
  <c r="BG111" i="100"/>
  <c r="BY111" i="100"/>
  <c r="BG112" i="100"/>
  <c r="T112" i="22"/>
  <c r="BV113" i="22"/>
  <c r="BL113" i="22"/>
  <c r="BB122" i="100"/>
  <c r="AO122" i="22" s="1"/>
  <c r="AY117" i="22"/>
  <c r="AU117" i="22" s="1"/>
  <c r="AO117" i="22"/>
  <c r="F118" i="100"/>
  <c r="AY120" i="22"/>
  <c r="AU120" i="22" s="1"/>
  <c r="AN120" i="22" s="1"/>
  <c r="DH120" i="22" s="1"/>
  <c r="AO120" i="22"/>
  <c r="CN120" i="100"/>
  <c r="CP120" i="100" s="1"/>
  <c r="K120" i="100" s="1"/>
  <c r="BJ120" i="22" s="1"/>
  <c r="DF120" i="100"/>
  <c r="BS121" i="100"/>
  <c r="CI121" i="100"/>
  <c r="CJ121" i="100" s="1"/>
  <c r="DL121" i="100"/>
  <c r="EX121" i="100" s="1"/>
  <c r="EZ121" i="100" s="1"/>
  <c r="FA121" i="100"/>
  <c r="V123" i="100"/>
  <c r="AY124" i="22"/>
  <c r="AO124" i="22"/>
  <c r="W124" i="100"/>
  <c r="BD124" i="100"/>
  <c r="BD126" i="100" s="1"/>
  <c r="CT124" i="100"/>
  <c r="DU124" i="100"/>
  <c r="DU126" i="100" s="1"/>
  <c r="AY125" i="22"/>
  <c r="AO125" i="22"/>
  <c r="BM125" i="100"/>
  <c r="CS125" i="100"/>
  <c r="DB125" i="100"/>
  <c r="DO125" i="100"/>
  <c r="DV125" i="100" s="1"/>
  <c r="BW125" i="22" s="1"/>
  <c r="AJ127" i="100"/>
  <c r="BG130" i="100"/>
  <c r="AQ130" i="22" s="1"/>
  <c r="AQ127" i="22"/>
  <c r="CW127" i="100"/>
  <c r="EI127" i="100" s="1"/>
  <c r="EI130" i="100" s="1"/>
  <c r="BM129" i="100"/>
  <c r="R131" i="100"/>
  <c r="BG134" i="100"/>
  <c r="AQ134" i="22" s="1"/>
  <c r="AQ131" i="22"/>
  <c r="DL131" i="100"/>
  <c r="DE132" i="100"/>
  <c r="AY133" i="22"/>
  <c r="AO133" i="22"/>
  <c r="CC133" i="100"/>
  <c r="CJ133" i="100" s="1"/>
  <c r="AZ133" i="22" s="1"/>
  <c r="CP133" i="100"/>
  <c r="K133" i="100" s="1"/>
  <c r="BJ133" i="22" s="1"/>
  <c r="DC133" i="100"/>
  <c r="EG135" i="100"/>
  <c r="AY136" i="22"/>
  <c r="BD136" i="22" s="1"/>
  <c r="AO136" i="22"/>
  <c r="CB136" i="100"/>
  <c r="EA138" i="100"/>
  <c r="BD137" i="100"/>
  <c r="J137" i="100" s="1"/>
  <c r="AM137" i="22" s="1"/>
  <c r="BS137" i="100"/>
  <c r="CI137" i="100"/>
  <c r="DU137" i="100"/>
  <c r="Q145" i="100"/>
  <c r="BB145" i="100"/>
  <c r="AO145" i="22" s="1"/>
  <c r="AY140" i="22"/>
  <c r="AU140" i="22" s="1"/>
  <c r="AO140" i="22"/>
  <c r="R141" i="100"/>
  <c r="I141" i="100" s="1"/>
  <c r="P141" i="22" s="1"/>
  <c r="BP142" i="100"/>
  <c r="CS142" i="100"/>
  <c r="DB142" i="100"/>
  <c r="DO142" i="100"/>
  <c r="CW143" i="100"/>
  <c r="DI143" i="100"/>
  <c r="DU143" i="100"/>
  <c r="F143" i="100" s="1"/>
  <c r="R144" i="100"/>
  <c r="I144" i="100" s="1"/>
  <c r="P144" i="22" s="1"/>
  <c r="BD144" i="100"/>
  <c r="J144" i="100" s="1"/>
  <c r="AM144" i="22" s="1"/>
  <c r="BY144" i="100"/>
  <c r="DF144" i="100"/>
  <c r="ER144" i="100" s="1"/>
  <c r="ET144" i="100" s="1"/>
  <c r="W146" i="100"/>
  <c r="CZ148" i="100"/>
  <c r="CB149" i="100"/>
  <c r="DC149" i="100"/>
  <c r="FA149" i="100"/>
  <c r="V150" i="100"/>
  <c r="BM150" i="100"/>
  <c r="BV150" i="100"/>
  <c r="FA150" i="100"/>
  <c r="DL153" i="100"/>
  <c r="EX153" i="100" s="1"/>
  <c r="EZ153" i="100" s="1"/>
  <c r="CB153" i="100"/>
  <c r="CT156" i="100"/>
  <c r="AQ59" i="22"/>
  <c r="BG60" i="100"/>
  <c r="AQ60" i="22" s="1"/>
  <c r="F63" i="100"/>
  <c r="BS64" i="100"/>
  <c r="CN64" i="100"/>
  <c r="DI64" i="100"/>
  <c r="CS65" i="100"/>
  <c r="CT65" i="100" s="1"/>
  <c r="AQ65" i="22"/>
  <c r="F65" i="100"/>
  <c r="CB66" i="100"/>
  <c r="DI66" i="100"/>
  <c r="DK66" i="100" s="1"/>
  <c r="AQ67" i="100"/>
  <c r="BM67" i="100"/>
  <c r="CS68" i="100"/>
  <c r="DN68" i="100"/>
  <c r="AY69" i="22"/>
  <c r="AU69" i="22" s="1"/>
  <c r="AN69" i="22" s="1"/>
  <c r="BY69" i="100"/>
  <c r="BV69" i="100" s="1"/>
  <c r="BS69" i="100" s="1"/>
  <c r="BP69" i="100" s="1"/>
  <c r="BM69" i="100" s="1"/>
  <c r="CC69" i="100" s="1"/>
  <c r="CJ69" i="100" s="1"/>
  <c r="AZ69" i="22" s="1"/>
  <c r="CN69" i="100"/>
  <c r="BV69" i="22" s="1"/>
  <c r="AY70" i="22"/>
  <c r="AU70" i="22" s="1"/>
  <c r="AN70" i="22" s="1"/>
  <c r="BS70" i="100"/>
  <c r="CI70" i="100"/>
  <c r="CJ70" i="100" s="1"/>
  <c r="AZ70" i="22" s="1"/>
  <c r="CW70" i="100"/>
  <c r="CN71" i="100"/>
  <c r="BV71" i="22" s="1"/>
  <c r="AY71" i="22"/>
  <c r="AU71" i="22" s="1"/>
  <c r="AN71" i="22" s="1"/>
  <c r="BY71" i="100"/>
  <c r="R72" i="100"/>
  <c r="I72" i="100" s="1"/>
  <c r="P72" i="22" s="1"/>
  <c r="AY72" i="22"/>
  <c r="AU72" i="22" s="1"/>
  <c r="AN72" i="22" s="1"/>
  <c r="CN72" i="100"/>
  <c r="BV72" i="22" s="1"/>
  <c r="DF72" i="100"/>
  <c r="ER72" i="100" s="1"/>
  <c r="ET72" i="100" s="1"/>
  <c r="BY73" i="100"/>
  <c r="BV73" i="100" s="1"/>
  <c r="BS73" i="100" s="1"/>
  <c r="BP73" i="100" s="1"/>
  <c r="BM73" i="100" s="1"/>
  <c r="CC73" i="100" s="1"/>
  <c r="CJ73" i="100" s="1"/>
  <c r="AZ73" i="22" s="1"/>
  <c r="AQ74" i="100"/>
  <c r="FA74" i="100"/>
  <c r="BP75" i="100"/>
  <c r="CS75" i="100"/>
  <c r="DU75" i="100"/>
  <c r="CB77" i="100"/>
  <c r="BV77" i="100" s="1"/>
  <c r="BS77" i="100" s="1"/>
  <c r="BP77" i="100" s="1"/>
  <c r="BM77" i="100" s="1"/>
  <c r="CC77" i="100" s="1"/>
  <c r="CJ77" i="100" s="1"/>
  <c r="AZ77" i="22" s="1"/>
  <c r="DI77" i="100"/>
  <c r="EU77" i="100" s="1"/>
  <c r="EW77" i="100" s="1"/>
  <c r="BH78" i="100"/>
  <c r="AY79" i="22"/>
  <c r="CN79" i="100"/>
  <c r="BV79" i="22" s="1"/>
  <c r="CW79" i="100"/>
  <c r="EI79" i="100" s="1"/>
  <c r="EK79" i="100" s="1"/>
  <c r="DF79" i="100"/>
  <c r="DH79" i="100" s="1"/>
  <c r="BM80" i="100"/>
  <c r="FG81" i="100"/>
  <c r="BG83" i="100"/>
  <c r="AQ83" i="22" s="1"/>
  <c r="CW83" i="100"/>
  <c r="CW115" i="100" s="1"/>
  <c r="CK86" i="22"/>
  <c r="BN86" i="22"/>
  <c r="DV87" i="100"/>
  <c r="BW87" i="22" s="1"/>
  <c r="DL88" i="100"/>
  <c r="BG91" i="100"/>
  <c r="W93" i="100"/>
  <c r="AJ93" i="100" s="1"/>
  <c r="BG94" i="100"/>
  <c r="AQ94" i="22" s="1"/>
  <c r="T94" i="22"/>
  <c r="EU95" i="100"/>
  <c r="EW95" i="100" s="1"/>
  <c r="V97" i="100"/>
  <c r="CB100" i="100"/>
  <c r="CB101" i="100"/>
  <c r="BG104" i="100"/>
  <c r="AJ105" i="100"/>
  <c r="AD105" i="100" s="1"/>
  <c r="AA105" i="100" s="1"/>
  <c r="AQ105" i="100" s="1"/>
  <c r="AX105" i="100" s="1"/>
  <c r="AC105" i="22" s="1"/>
  <c r="BG105" i="100"/>
  <c r="BY105" i="100"/>
  <c r="V106" i="100"/>
  <c r="V107" i="100"/>
  <c r="CB107" i="100"/>
  <c r="V108" i="100"/>
  <c r="BN114" i="22"/>
  <c r="CX117" i="100"/>
  <c r="CX122" i="100" s="1"/>
  <c r="AY118" i="22"/>
  <c r="AO118" i="22"/>
  <c r="AY119" i="22"/>
  <c r="AO119" i="22"/>
  <c r="BY120" i="100"/>
  <c r="BG126" i="100"/>
  <c r="AQ126" i="22" s="1"/>
  <c r="AQ123" i="22"/>
  <c r="CB125" i="100"/>
  <c r="BL126" i="100"/>
  <c r="R127" i="100"/>
  <c r="CX127" i="100"/>
  <c r="CX130" i="100" s="1"/>
  <c r="DL127" i="100"/>
  <c r="EX127" i="100" s="1"/>
  <c r="EZ127" i="100" s="1"/>
  <c r="BH128" i="100"/>
  <c r="AQ128" i="22"/>
  <c r="CS128" i="100"/>
  <c r="V129" i="100"/>
  <c r="CN129" i="100"/>
  <c r="AY129" i="22"/>
  <c r="AO129" i="22"/>
  <c r="CZ129" i="100"/>
  <c r="EL129" i="100" s="1"/>
  <c r="EN129" i="100" s="1"/>
  <c r="CN131" i="100"/>
  <c r="AY131" i="22"/>
  <c r="AU131" i="22" s="1"/>
  <c r="AO131" i="22"/>
  <c r="BI131" i="100"/>
  <c r="CI131" i="100" s="1"/>
  <c r="CI134" i="100" s="1"/>
  <c r="AX132" i="100"/>
  <c r="AC132" i="22" s="1"/>
  <c r="AY132" i="22"/>
  <c r="AO132" i="22"/>
  <c r="CB132" i="100"/>
  <c r="CW132" i="100"/>
  <c r="BY133" i="100"/>
  <c r="BY136" i="100"/>
  <c r="CS137" i="100"/>
  <c r="AQ137" i="22"/>
  <c r="BP137" i="100"/>
  <c r="BK138" i="100"/>
  <c r="V140" i="100"/>
  <c r="BH140" i="100"/>
  <c r="FG145" i="100"/>
  <c r="AY141" i="22"/>
  <c r="AO141" i="22"/>
  <c r="DN141" i="100"/>
  <c r="AY142" i="22"/>
  <c r="AU142" i="22" s="1"/>
  <c r="AN142" i="22" s="1"/>
  <c r="DH142" i="22" s="1"/>
  <c r="AO142" i="22"/>
  <c r="BM142" i="100"/>
  <c r="DC142" i="100"/>
  <c r="CZ143" i="100"/>
  <c r="CS144" i="100"/>
  <c r="AQ144" i="22"/>
  <c r="BP144" i="100"/>
  <c r="CY144" i="100"/>
  <c r="BG151" i="100"/>
  <c r="AQ151" i="22" s="1"/>
  <c r="AQ146" i="22"/>
  <c r="CS147" i="100"/>
  <c r="AQ147" i="22"/>
  <c r="BD148" i="100"/>
  <c r="J148" i="100" s="1"/>
  <c r="AM148" i="22" s="1"/>
  <c r="BY148" i="100"/>
  <c r="CS149" i="100"/>
  <c r="AQ149" i="22"/>
  <c r="CC149" i="100"/>
  <c r="F149" i="100"/>
  <c r="CN150" i="100"/>
  <c r="AY150" i="22"/>
  <c r="BD150" i="22" s="1"/>
  <c r="AO150" i="22"/>
  <c r="BS150" i="100"/>
  <c r="CS150" i="100"/>
  <c r="AQ153" i="100"/>
  <c r="BG156" i="100"/>
  <c r="AQ156" i="22" s="1"/>
  <c r="AQ153" i="22"/>
  <c r="BM38" i="22"/>
  <c r="CC73" i="22"/>
  <c r="CL73" i="22"/>
  <c r="CZ73" i="22" s="1"/>
  <c r="CZ75" i="22"/>
  <c r="W63" i="100"/>
  <c r="AP63" i="100" s="1"/>
  <c r="AJ63" i="100" s="1"/>
  <c r="AY65" i="22"/>
  <c r="CN65" i="100"/>
  <c r="BV65" i="22" s="1"/>
  <c r="AY66" i="22"/>
  <c r="AU66" i="22" s="1"/>
  <c r="AN66" i="22" s="1"/>
  <c r="CI66" i="100"/>
  <c r="CN67" i="100"/>
  <c r="BV67" i="22" s="1"/>
  <c r="AY67" i="22"/>
  <c r="BD68" i="100"/>
  <c r="J68" i="100" s="1"/>
  <c r="AM68" i="22" s="1"/>
  <c r="AY68" i="22"/>
  <c r="AU68" i="22" s="1"/>
  <c r="AN68" i="22" s="1"/>
  <c r="CI68" i="100"/>
  <c r="CJ68" i="100" s="1"/>
  <c r="AZ68" i="22" s="1"/>
  <c r="DU68" i="100"/>
  <c r="FG70" i="100"/>
  <c r="CY71" i="100"/>
  <c r="CW72" i="100"/>
  <c r="AY73" i="22"/>
  <c r="CT73" i="100"/>
  <c r="AY74" i="22"/>
  <c r="AU74" i="22" s="1"/>
  <c r="AN74" i="22" s="1"/>
  <c r="CI74" i="100"/>
  <c r="AW75" i="100"/>
  <c r="DE75" i="100"/>
  <c r="CS76" i="100"/>
  <c r="AQ76" i="22"/>
  <c r="BH77" i="100"/>
  <c r="AQ77" i="22"/>
  <c r="F77" i="100"/>
  <c r="CS78" i="100"/>
  <c r="AQ78" i="22"/>
  <c r="AQ81" i="100"/>
  <c r="E81" i="100" s="1"/>
  <c r="H81" i="100" s="1"/>
  <c r="DE81" i="22" s="1"/>
  <c r="CS81" i="100"/>
  <c r="BG88" i="100"/>
  <c r="T88" i="22"/>
  <c r="T90" i="22"/>
  <c r="CS97" i="100"/>
  <c r="CT97" i="100" s="1"/>
  <c r="AQ97" i="22"/>
  <c r="CS99" i="100"/>
  <c r="BN99" i="22" s="1"/>
  <c r="F101" i="100"/>
  <c r="DI103" i="100"/>
  <c r="V104" i="100"/>
  <c r="F106" i="100"/>
  <c r="CN122" i="100"/>
  <c r="BL122" i="22" s="1"/>
  <c r="BV117" i="22"/>
  <c r="BL117" i="22"/>
  <c r="CS119" i="100"/>
  <c r="CS120" i="100"/>
  <c r="CS121" i="100"/>
  <c r="AQ121" i="22"/>
  <c r="CP121" i="100"/>
  <c r="K121" i="100" s="1"/>
  <c r="BJ121" i="22" s="1"/>
  <c r="DO121" i="100"/>
  <c r="CS123" i="100"/>
  <c r="CT123" i="100" s="1"/>
  <c r="AQ124" i="22"/>
  <c r="CN124" i="100"/>
  <c r="CN126" i="100" s="1"/>
  <c r="BL126" i="22" s="1"/>
  <c r="AY123" i="22"/>
  <c r="AU123" i="22" s="1"/>
  <c r="AO123" i="22"/>
  <c r="DZ125" i="100"/>
  <c r="EB125" i="100" s="1"/>
  <c r="L125" i="100" s="1"/>
  <c r="CG125" i="22" s="1"/>
  <c r="BV125" i="22"/>
  <c r="BZ125" i="22" s="1"/>
  <c r="BL125" i="22"/>
  <c r="BB130" i="100"/>
  <c r="AO130" i="22" s="1"/>
  <c r="AY127" i="22"/>
  <c r="AU127" i="22" s="1"/>
  <c r="AO127" i="22"/>
  <c r="CN127" i="100"/>
  <c r="CS129" i="100"/>
  <c r="CS133" i="100"/>
  <c r="AQ133" i="22"/>
  <c r="DZ133" i="100"/>
  <c r="BV133" i="22"/>
  <c r="BL133" i="22"/>
  <c r="BG138" i="100"/>
  <c r="AQ138" i="22" s="1"/>
  <c r="AQ135" i="22"/>
  <c r="CS136" i="100"/>
  <c r="AQ136" i="22"/>
  <c r="DO136" i="100"/>
  <c r="AY137" i="22"/>
  <c r="BC137" i="22" s="1"/>
  <c r="AO137" i="22"/>
  <c r="CY142" i="100"/>
  <c r="EE143" i="100"/>
  <c r="CK143" i="22" s="1"/>
  <c r="CN146" i="100"/>
  <c r="CP146" i="100" s="1"/>
  <c r="AY146" i="22"/>
  <c r="AU146" i="22" s="1"/>
  <c r="AO146" i="22"/>
  <c r="CW146" i="100"/>
  <c r="CW151" i="100" s="1"/>
  <c r="CS148" i="100"/>
  <c r="AQ148" i="22"/>
  <c r="DI153" i="100"/>
  <c r="DK153" i="100" s="1"/>
  <c r="BY153" i="100"/>
  <c r="BH61" i="100"/>
  <c r="R63" i="100"/>
  <c r="CS64" i="100"/>
  <c r="CY67" i="100"/>
  <c r="CN68" i="100"/>
  <c r="BV68" i="22" s="1"/>
  <c r="CS70" i="100"/>
  <c r="AQ70" i="22"/>
  <c r="CS71" i="100"/>
  <c r="AQ71" i="22"/>
  <c r="CS72" i="100"/>
  <c r="AX75" i="100"/>
  <c r="AC75" i="22" s="1"/>
  <c r="AD75" i="22" s="1"/>
  <c r="AJ75" i="22" s="1"/>
  <c r="AY75" i="22"/>
  <c r="BD75" i="22" s="1"/>
  <c r="CN75" i="100"/>
  <c r="BV75" i="22" s="1"/>
  <c r="AY76" i="22"/>
  <c r="AU76" i="22" s="1"/>
  <c r="AN76" i="22" s="1"/>
  <c r="CN76" i="100"/>
  <c r="BV76" i="22" s="1"/>
  <c r="DC76" i="100"/>
  <c r="EO76" i="100" s="1"/>
  <c r="EQ76" i="100" s="1"/>
  <c r="DL76" i="100"/>
  <c r="EX76" i="100" s="1"/>
  <c r="EZ76" i="100" s="1"/>
  <c r="CS79" i="100"/>
  <c r="AQ79" i="22"/>
  <c r="CS80" i="100"/>
  <c r="AQ80" i="22"/>
  <c r="CN81" i="100"/>
  <c r="BV81" i="22" s="1"/>
  <c r="AY81" i="22"/>
  <c r="BD81" i="22" s="1"/>
  <c r="BV87" i="22"/>
  <c r="BL87" i="22"/>
  <c r="BG92" i="100"/>
  <c r="T92" i="22"/>
  <c r="BG98" i="100"/>
  <c r="T98" i="22"/>
  <c r="BH100" i="100"/>
  <c r="AQ100" i="22"/>
  <c r="AJ101" i="100"/>
  <c r="AD101" i="100" s="1"/>
  <c r="AA101" i="100" s="1"/>
  <c r="AQ101" i="100" s="1"/>
  <c r="BG103" i="100"/>
  <c r="EX107" i="100"/>
  <c r="F110" i="100"/>
  <c r="AJ112" i="100"/>
  <c r="AD112" i="100" s="1"/>
  <c r="AA112" i="100" s="1"/>
  <c r="AQ112" i="100" s="1"/>
  <c r="AX112" i="100" s="1"/>
  <c r="AC112" i="22" s="1"/>
  <c r="BN113" i="22"/>
  <c r="CS113" i="22"/>
  <c r="CO113" i="22" s="1"/>
  <c r="CI113" i="22"/>
  <c r="BV114" i="22"/>
  <c r="BR114" i="22" s="1"/>
  <c r="BL114" i="22"/>
  <c r="CS118" i="100"/>
  <c r="AQ118" i="22"/>
  <c r="DC120" i="100"/>
  <c r="DE120" i="100" s="1"/>
  <c r="AY121" i="22"/>
  <c r="AU121" i="22" s="1"/>
  <c r="AN121" i="22" s="1"/>
  <c r="DH121" i="22" s="1"/>
  <c r="AO121" i="22"/>
  <c r="CI124" i="100"/>
  <c r="AY128" i="22"/>
  <c r="AU128" i="22" s="1"/>
  <c r="AO128" i="22"/>
  <c r="BD131" i="100"/>
  <c r="FG131" i="100"/>
  <c r="CS132" i="100"/>
  <c r="AQ132" i="22"/>
  <c r="CN135" i="100"/>
  <c r="AY135" i="22"/>
  <c r="AU135" i="22" s="1"/>
  <c r="AO135" i="22"/>
  <c r="CJ137" i="100"/>
  <c r="AZ137" i="22" s="1"/>
  <c r="CP137" i="100"/>
  <c r="K137" i="100" s="1"/>
  <c r="BJ137" i="22" s="1"/>
  <c r="BG145" i="100"/>
  <c r="AQ145" i="22" s="1"/>
  <c r="AQ140" i="22"/>
  <c r="CS141" i="100"/>
  <c r="AQ141" i="22"/>
  <c r="BD143" i="100"/>
  <c r="J143" i="100" s="1"/>
  <c r="AM143" i="22" s="1"/>
  <c r="AY143" i="22"/>
  <c r="BD143" i="22" s="1"/>
  <c r="AO143" i="22"/>
  <c r="AY144" i="22"/>
  <c r="AU144" i="22" s="1"/>
  <c r="AN144" i="22" s="1"/>
  <c r="AO144" i="22"/>
  <c r="CC144" i="100"/>
  <c r="CJ144" i="100" s="1"/>
  <c r="AZ144" i="22" s="1"/>
  <c r="DC144" i="100"/>
  <c r="AY147" i="22"/>
  <c r="BD147" i="22" s="1"/>
  <c r="AO147" i="22"/>
  <c r="CN148" i="100"/>
  <c r="AY148" i="22"/>
  <c r="AU148" i="22" s="1"/>
  <c r="AN148" i="22" s="1"/>
  <c r="DH148" i="22" s="1"/>
  <c r="AO148" i="22"/>
  <c r="CY148" i="100"/>
  <c r="AX149" i="100"/>
  <c r="AC149" i="22" s="1"/>
  <c r="AY149" i="22"/>
  <c r="AU149" i="22" s="1"/>
  <c r="AN149" i="22" s="1"/>
  <c r="DH149" i="22" s="1"/>
  <c r="AO149" i="22"/>
  <c r="EL153" i="100"/>
  <c r="EN153" i="100" s="1"/>
  <c r="DB153" i="100"/>
  <c r="CS156" i="100"/>
  <c r="BN156" i="22" s="1"/>
  <c r="BN153" i="22"/>
  <c r="BH156" i="100"/>
  <c r="EG156" i="100"/>
  <c r="CS154" i="100"/>
  <c r="AQ154" i="22"/>
  <c r="BV154" i="100"/>
  <c r="DC154" i="100"/>
  <c r="R155" i="100"/>
  <c r="I155" i="100" s="1"/>
  <c r="P155" i="22" s="1"/>
  <c r="DF155" i="100"/>
  <c r="DH155" i="100" s="1"/>
  <c r="AP160" i="100"/>
  <c r="BY157" i="100"/>
  <c r="CC157" i="100"/>
  <c r="CJ157" i="100" s="1"/>
  <c r="AZ157" i="22" s="1"/>
  <c r="CX157" i="100"/>
  <c r="CX160" i="100" s="1"/>
  <c r="FG160" i="100"/>
  <c r="V159" i="100"/>
  <c r="CS159" i="100"/>
  <c r="AQ159" i="22"/>
  <c r="BP159" i="100"/>
  <c r="AP50" i="22"/>
  <c r="BM47" i="22"/>
  <c r="CJ47" i="22" s="1"/>
  <c r="CJ50" i="22" s="1"/>
  <c r="AU124" i="22"/>
  <c r="AA31" i="22"/>
  <c r="X31" i="22" s="1"/>
  <c r="CR35" i="22"/>
  <c r="CN155" i="100"/>
  <c r="AY155" i="22"/>
  <c r="AU155" i="22" s="1"/>
  <c r="AN155" i="22" s="1"/>
  <c r="DH155" i="22" s="1"/>
  <c r="AO155" i="22"/>
  <c r="DI155" i="100"/>
  <c r="BK156" i="100"/>
  <c r="AQ157" i="100"/>
  <c r="BG160" i="100"/>
  <c r="AQ160" i="22" s="1"/>
  <c r="AQ157" i="22"/>
  <c r="BV157" i="22"/>
  <c r="BL157" i="22"/>
  <c r="DL157" i="100"/>
  <c r="DL158" i="100"/>
  <c r="EG160" i="100"/>
  <c r="AS35" i="22"/>
  <c r="BP35" i="22" s="1"/>
  <c r="CM35" i="22" s="1"/>
  <c r="BF71" i="22"/>
  <c r="CC75" i="22"/>
  <c r="BF75" i="22"/>
  <c r="AU133" i="22"/>
  <c r="AN133" i="22" s="1"/>
  <c r="DH133" i="22" s="1"/>
  <c r="BR137" i="22"/>
  <c r="BK137" i="22" s="1"/>
  <c r="DI137" i="22" s="1"/>
  <c r="Q142" i="22"/>
  <c r="DG142" i="22" s="1"/>
  <c r="BR147" i="22"/>
  <c r="BK147" i="22" s="1"/>
  <c r="DI147" i="22" s="1"/>
  <c r="CN154" i="100"/>
  <c r="AY154" i="22"/>
  <c r="AU154" i="22" s="1"/>
  <c r="AN154" i="22" s="1"/>
  <c r="DH154" i="22" s="1"/>
  <c r="AO154" i="22"/>
  <c r="CC154" i="100"/>
  <c r="CJ154" i="100" s="1"/>
  <c r="AZ154" i="22" s="1"/>
  <c r="BC156" i="100"/>
  <c r="CS158" i="100"/>
  <c r="AQ158" i="22"/>
  <c r="CW158" i="100"/>
  <c r="CY158" i="100" s="1"/>
  <c r="DU158" i="100"/>
  <c r="AY159" i="22"/>
  <c r="BD159" i="22" s="1"/>
  <c r="AO159" i="22"/>
  <c r="DK159" i="100"/>
  <c r="BF69" i="22"/>
  <c r="BF73" i="22"/>
  <c r="AU136" i="22"/>
  <c r="AN136" i="22" s="1"/>
  <c r="DH136" i="22" s="1"/>
  <c r="AU141" i="22"/>
  <c r="AN141" i="22" s="1"/>
  <c r="DH141" i="22" s="1"/>
  <c r="AM156" i="100"/>
  <c r="AY153" i="22"/>
  <c r="AO153" i="22"/>
  <c r="BY154" i="100"/>
  <c r="CZ154" i="100"/>
  <c r="DB154" i="100" s="1"/>
  <c r="BP155" i="100"/>
  <c r="CS155" i="100"/>
  <c r="DB155" i="100"/>
  <c r="DN155" i="100"/>
  <c r="BB160" i="100"/>
  <c r="AO160" i="22" s="1"/>
  <c r="AY157" i="22"/>
  <c r="AU157" i="22" s="1"/>
  <c r="AN157" i="22" s="1"/>
  <c r="DH157" i="22" s="1"/>
  <c r="AO157" i="22"/>
  <c r="DF157" i="100"/>
  <c r="ER157" i="100" s="1"/>
  <c r="ET157" i="100" s="1"/>
  <c r="AX158" i="100"/>
  <c r="AC158" i="22" s="1"/>
  <c r="CN158" i="100"/>
  <c r="AY158" i="22"/>
  <c r="BD158" i="22" s="1"/>
  <c r="AO158" i="22"/>
  <c r="BS158" i="100"/>
  <c r="CI158" i="100"/>
  <c r="CJ158" i="100" s="1"/>
  <c r="BY159" i="100"/>
  <c r="CC159" i="100"/>
  <c r="CJ159" i="100" s="1"/>
  <c r="AZ159" i="22" s="1"/>
  <c r="DB159" i="100"/>
  <c r="BR36" i="22"/>
  <c r="AU37" i="22"/>
  <c r="AN37" i="22" s="1"/>
  <c r="DH37" i="22" s="1"/>
  <c r="AP42" i="22"/>
  <c r="AP54" i="22"/>
  <c r="AU65" i="22"/>
  <c r="AN65" i="22" s="1"/>
  <c r="DJ66" i="22"/>
  <c r="CC79" i="22"/>
  <c r="CL79" i="22"/>
  <c r="CZ79" i="22" s="1"/>
  <c r="BR113" i="22"/>
  <c r="AU118" i="22"/>
  <c r="AU119" i="22"/>
  <c r="AG156" i="22"/>
  <c r="CR33" i="22"/>
  <c r="AX47" i="22"/>
  <c r="BU51" i="22"/>
  <c r="BR51" i="22" s="1"/>
  <c r="BU79" i="22"/>
  <c r="CR95" i="22"/>
  <c r="CR103" i="22"/>
  <c r="AU52" i="22"/>
  <c r="CR60" i="22"/>
  <c r="BU103" i="22"/>
  <c r="BU56" i="22"/>
  <c r="BU48" i="22"/>
  <c r="BR144" i="22"/>
  <c r="BK144" i="22" s="1"/>
  <c r="DI144" i="22" s="1"/>
  <c r="BR117" i="22"/>
  <c r="BU154" i="22"/>
  <c r="CQ34" i="22"/>
  <c r="BJ156" i="100"/>
  <c r="CP58" i="100"/>
  <c r="O86" i="22"/>
  <c r="BD30" i="100"/>
  <c r="BL33" i="22"/>
  <c r="AU63" i="22"/>
  <c r="BD63" i="100"/>
  <c r="BD85" i="100"/>
  <c r="CN85" i="100"/>
  <c r="BL85" i="22" s="1"/>
  <c r="X61" i="22"/>
  <c r="AY33" i="22"/>
  <c r="AU33" i="22" s="1"/>
  <c r="AO30" i="22"/>
  <c r="CN30" i="100"/>
  <c r="AY31" i="22"/>
  <c r="AU31" i="22" s="1"/>
  <c r="CN93" i="100"/>
  <c r="AO93" i="22"/>
  <c r="AY93" i="22"/>
  <c r="AU93" i="22" s="1"/>
  <c r="BD93" i="100"/>
  <c r="CN97" i="100"/>
  <c r="CP97" i="100" s="1"/>
  <c r="AY97" i="22"/>
  <c r="AU97" i="22" s="1"/>
  <c r="AO97" i="22"/>
  <c r="BB34" i="100"/>
  <c r="AO34" i="22" s="1"/>
  <c r="BB91" i="100"/>
  <c r="X58" i="22"/>
  <c r="AB85" i="22"/>
  <c r="AB87" i="22"/>
  <c r="AB89" i="22"/>
  <c r="R93" i="22"/>
  <c r="AB97" i="22"/>
  <c r="X97" i="22" s="1"/>
  <c r="R101" i="22"/>
  <c r="AB105" i="22"/>
  <c r="R109" i="22"/>
  <c r="BB89" i="100"/>
  <c r="R97" i="100"/>
  <c r="BB101" i="100"/>
  <c r="AX103" i="100"/>
  <c r="AC103" i="22" s="1"/>
  <c r="BD104" i="100"/>
  <c r="BB107" i="100"/>
  <c r="CN107" i="100" s="1"/>
  <c r="X90" i="22"/>
  <c r="CO98" i="22"/>
  <c r="AB84" i="22"/>
  <c r="X84" i="22" s="1"/>
  <c r="AB88" i="22"/>
  <c r="X88" i="22" s="1"/>
  <c r="R92" i="22"/>
  <c r="AB96" i="22"/>
  <c r="AO98" i="22"/>
  <c r="R100" i="22"/>
  <c r="AB104" i="22"/>
  <c r="R108" i="22"/>
  <c r="AB112" i="22"/>
  <c r="X112" i="22" s="1"/>
  <c r="R107" i="100"/>
  <c r="X105" i="22"/>
  <c r="AY29" i="22"/>
  <c r="AU29" i="22" s="1"/>
  <c r="AB83" i="22"/>
  <c r="X83" i="22" s="1"/>
  <c r="AO85" i="22"/>
  <c r="R91" i="22"/>
  <c r="AB95" i="22"/>
  <c r="X95" i="22" s="1"/>
  <c r="BV98" i="22"/>
  <c r="BR98" i="22" s="1"/>
  <c r="R99" i="22"/>
  <c r="AB103" i="22"/>
  <c r="X103" i="22" s="1"/>
  <c r="R107" i="22"/>
  <c r="AY109" i="22"/>
  <c r="AU109" i="22" s="1"/>
  <c r="AB111" i="22"/>
  <c r="X111" i="22" s="1"/>
  <c r="BD29" i="100"/>
  <c r="BB83" i="100"/>
  <c r="R104" i="100"/>
  <c r="CN104" i="100"/>
  <c r="CP104" i="100" s="1"/>
  <c r="X60" i="22"/>
  <c r="R86" i="22"/>
  <c r="R90" i="22"/>
  <c r="AB94" i="22"/>
  <c r="X94" i="22" s="1"/>
  <c r="R98" i="22"/>
  <c r="CI98" i="22"/>
  <c r="AB102" i="22"/>
  <c r="X102" i="22" s="1"/>
  <c r="AO104" i="22"/>
  <c r="R106" i="22"/>
  <c r="BL109" i="22"/>
  <c r="AB110" i="22"/>
  <c r="X110" i="22" s="1"/>
  <c r="CN29" i="100"/>
  <c r="CP29" i="100" s="1"/>
  <c r="BB95" i="100"/>
  <c r="DZ109" i="100"/>
  <c r="AU57" i="22"/>
  <c r="AB93" i="22"/>
  <c r="X93" i="22" s="1"/>
  <c r="R97" i="22"/>
  <c r="AB109" i="22"/>
  <c r="X109" i="22" s="1"/>
  <c r="R98" i="100"/>
  <c r="BB100" i="100"/>
  <c r="X86" i="22"/>
  <c r="AU104" i="22"/>
  <c r="X106" i="22"/>
  <c r="R96" i="22"/>
  <c r="AY98" i="22"/>
  <c r="AU98" i="22" s="1"/>
  <c r="BB110" i="100"/>
  <c r="AU85" i="22"/>
  <c r="X92" i="22"/>
  <c r="X56" i="22"/>
  <c r="R95" i="22"/>
  <c r="BL98" i="22"/>
  <c r="AO109" i="22"/>
  <c r="R110" i="100"/>
  <c r="BV109" i="22"/>
  <c r="BR109" i="22" s="1"/>
  <c r="DV121" i="100"/>
  <c r="BW121" i="22" s="1"/>
  <c r="E158" i="100"/>
  <c r="H158" i="100" s="1"/>
  <c r="DE158" i="22" s="1"/>
  <c r="BV65" i="100"/>
  <c r="BJ46" i="100"/>
  <c r="BJ151" i="100"/>
  <c r="BJ145" i="100"/>
  <c r="BM160" i="100"/>
  <c r="E121" i="100"/>
  <c r="H121" i="100" s="1"/>
  <c r="DE121" i="22" s="1"/>
  <c r="BJ126" i="100"/>
  <c r="BP50" i="100"/>
  <c r="E137" i="100"/>
  <c r="H137" i="100" s="1"/>
  <c r="DE137" i="22" s="1"/>
  <c r="CJ47" i="100"/>
  <c r="AZ47" i="22" s="1"/>
  <c r="BJ138" i="100"/>
  <c r="BJ34" i="100"/>
  <c r="CV145" i="100"/>
  <c r="CB30" i="100"/>
  <c r="BY30" i="100" s="1"/>
  <c r="BV30" i="100" s="1"/>
  <c r="BS30" i="100" s="1"/>
  <c r="BP30" i="100" s="1"/>
  <c r="BM30" i="100" s="1"/>
  <c r="CC30" i="100" s="1"/>
  <c r="Q150" i="22"/>
  <c r="DG150" i="22" s="1"/>
  <c r="Q47" i="22"/>
  <c r="DG47" i="22" s="1"/>
  <c r="AN52" i="22"/>
  <c r="DH52" i="22" s="1"/>
  <c r="Q75" i="22"/>
  <c r="Q121" i="22"/>
  <c r="DG121" i="22" s="1"/>
  <c r="Q48" i="22"/>
  <c r="DG48" i="22" s="1"/>
  <c r="Q40" i="22"/>
  <c r="DG40" i="22" s="1"/>
  <c r="AU30" i="22"/>
  <c r="X107" i="22"/>
  <c r="X158" i="22"/>
  <c r="Q158" i="22" s="1"/>
  <c r="DG158" i="22" s="1"/>
  <c r="Q79" i="22"/>
  <c r="DG79" i="22" s="1"/>
  <c r="X67" i="22"/>
  <c r="X123" i="22"/>
  <c r="X140" i="22"/>
  <c r="X30" i="22"/>
  <c r="X99" i="22"/>
  <c r="AU67" i="22"/>
  <c r="AN67" i="22" s="1"/>
  <c r="Q157" i="22"/>
  <c r="DG157" i="22" s="1"/>
  <c r="AN32" i="22"/>
  <c r="DH32" i="22" s="1"/>
  <c r="CJ35" i="22"/>
  <c r="CJ38" i="22" s="1"/>
  <c r="CR29" i="22"/>
  <c r="BD37" i="22"/>
  <c r="CJ74" i="22"/>
  <c r="DH74" i="22" s="1"/>
  <c r="AP32" i="22"/>
  <c r="BM32" i="22" s="1"/>
  <c r="CJ32" i="22" s="1"/>
  <c r="CJ34" i="22" s="1"/>
  <c r="V146" i="22"/>
  <c r="V124" i="22"/>
  <c r="AS124" i="22" s="1"/>
  <c r="BP124" i="22" s="1"/>
  <c r="CM124" i="22" s="1"/>
  <c r="V123" i="22"/>
  <c r="V140" i="22"/>
  <c r="V114" i="22"/>
  <c r="AS114" i="22" s="1"/>
  <c r="BP114" i="22" s="1"/>
  <c r="CM114" i="22" s="1"/>
  <c r="V112" i="22"/>
  <c r="AS112" i="22" s="1"/>
  <c r="BP112" i="22" s="1"/>
  <c r="CM112" i="22" s="1"/>
  <c r="V110" i="22"/>
  <c r="AS110" i="22" s="1"/>
  <c r="BP110" i="22" s="1"/>
  <c r="CM110" i="22" s="1"/>
  <c r="V108" i="22"/>
  <c r="AS108" i="22" s="1"/>
  <c r="BP108" i="22" s="1"/>
  <c r="CM108" i="22" s="1"/>
  <c r="V106" i="22"/>
  <c r="AS106" i="22" s="1"/>
  <c r="BP106" i="22" s="1"/>
  <c r="CM106" i="22" s="1"/>
  <c r="V118" i="22"/>
  <c r="AS118" i="22" s="1"/>
  <c r="BP118" i="22" s="1"/>
  <c r="CM118" i="22" s="1"/>
  <c r="V113" i="22"/>
  <c r="AS113" i="22" s="1"/>
  <c r="BP113" i="22" s="1"/>
  <c r="CM113" i="22" s="1"/>
  <c r="V111" i="22"/>
  <c r="AS111" i="22" s="1"/>
  <c r="BP111" i="22" s="1"/>
  <c r="CM111" i="22" s="1"/>
  <c r="V109" i="22"/>
  <c r="AS109" i="22" s="1"/>
  <c r="BP109" i="22" s="1"/>
  <c r="CM109" i="22" s="1"/>
  <c r="V107" i="22"/>
  <c r="AS107" i="22" s="1"/>
  <c r="BP107" i="22" s="1"/>
  <c r="CM107" i="22" s="1"/>
  <c r="V119" i="22"/>
  <c r="AS119" i="22" s="1"/>
  <c r="BP119" i="22" s="1"/>
  <c r="CM119" i="22" s="1"/>
  <c r="V117" i="22"/>
  <c r="V105" i="22"/>
  <c r="AS105" i="22" s="1"/>
  <c r="BP105" i="22" s="1"/>
  <c r="CM105" i="22" s="1"/>
  <c r="V104" i="22"/>
  <c r="AS104" i="22" s="1"/>
  <c r="BP104" i="22" s="1"/>
  <c r="CM104" i="22" s="1"/>
  <c r="V103" i="22"/>
  <c r="AS103" i="22" s="1"/>
  <c r="BP103" i="22" s="1"/>
  <c r="CM103" i="22" s="1"/>
  <c r="V101" i="22"/>
  <c r="AS101" i="22" s="1"/>
  <c r="BP101" i="22" s="1"/>
  <c r="CM101" i="22" s="1"/>
  <c r="V99" i="22"/>
  <c r="AS99" i="22" s="1"/>
  <c r="BP99" i="22" s="1"/>
  <c r="CM99" i="22" s="1"/>
  <c r="V97" i="22"/>
  <c r="AS97" i="22" s="1"/>
  <c r="BP97" i="22" s="1"/>
  <c r="CM97" i="22" s="1"/>
  <c r="V95" i="22"/>
  <c r="AS95" i="22" s="1"/>
  <c r="BP95" i="22" s="1"/>
  <c r="CM95" i="22" s="1"/>
  <c r="V93" i="22"/>
  <c r="AS93" i="22" s="1"/>
  <c r="BP93" i="22" s="1"/>
  <c r="CM93" i="22" s="1"/>
  <c r="V102" i="22"/>
  <c r="AS102" i="22" s="1"/>
  <c r="BP102" i="22" s="1"/>
  <c r="CM102" i="22" s="1"/>
  <c r="V100" i="22"/>
  <c r="AS100" i="22" s="1"/>
  <c r="BP100" i="22" s="1"/>
  <c r="CM100" i="22" s="1"/>
  <c r="V98" i="22"/>
  <c r="AS98" i="22" s="1"/>
  <c r="BP98" i="22" s="1"/>
  <c r="CM98" i="22" s="1"/>
  <c r="V96" i="22"/>
  <c r="AS96" i="22" s="1"/>
  <c r="BP96" i="22" s="1"/>
  <c r="CM96" i="22" s="1"/>
  <c r="V94" i="22"/>
  <c r="AS94" i="22" s="1"/>
  <c r="BP94" i="22" s="1"/>
  <c r="CM94" i="22" s="1"/>
  <c r="V91" i="22"/>
  <c r="AS91" i="22" s="1"/>
  <c r="BP91" i="22" s="1"/>
  <c r="CM91" i="22" s="1"/>
  <c r="V89" i="22"/>
  <c r="AS89" i="22" s="1"/>
  <c r="BP89" i="22" s="1"/>
  <c r="CM89" i="22" s="1"/>
  <c r="V87" i="22"/>
  <c r="AS87" i="22" s="1"/>
  <c r="BP87" i="22" s="1"/>
  <c r="CM87" i="22" s="1"/>
  <c r="V85" i="22"/>
  <c r="AS85" i="22" s="1"/>
  <c r="BP85" i="22" s="1"/>
  <c r="CM85" i="22" s="1"/>
  <c r="V83" i="22"/>
  <c r="V92" i="22"/>
  <c r="V90" i="22"/>
  <c r="AS90" i="22" s="1"/>
  <c r="BP90" i="22" s="1"/>
  <c r="CM90" i="22" s="1"/>
  <c r="V88" i="22"/>
  <c r="AS88" i="22" s="1"/>
  <c r="BP88" i="22" s="1"/>
  <c r="CM88" i="22" s="1"/>
  <c r="V86" i="22"/>
  <c r="AS86" i="22" s="1"/>
  <c r="BP86" i="22" s="1"/>
  <c r="CM86" i="22" s="1"/>
  <c r="V84" i="22"/>
  <c r="AS84" i="22" s="1"/>
  <c r="BP84" i="22" s="1"/>
  <c r="CM84" i="22" s="1"/>
  <c r="V62" i="22"/>
  <c r="AS62" i="22" s="1"/>
  <c r="BP62" i="22" s="1"/>
  <c r="CM62" i="22" s="1"/>
  <c r="V59" i="22"/>
  <c r="AS59" i="22" s="1"/>
  <c r="BP59" i="22" s="1"/>
  <c r="CM59" i="22" s="1"/>
  <c r="V57" i="22"/>
  <c r="AS57" i="22" s="1"/>
  <c r="BP57" i="22" s="1"/>
  <c r="CM57" i="22" s="1"/>
  <c r="V61" i="22"/>
  <c r="AS61" i="22" s="1"/>
  <c r="BP61" i="22" s="1"/>
  <c r="CM61" i="22" s="1"/>
  <c r="V60" i="22"/>
  <c r="AS60" i="22" s="1"/>
  <c r="BP60" i="22" s="1"/>
  <c r="CM60" i="22" s="1"/>
  <c r="V58" i="22"/>
  <c r="AS58" i="22" s="1"/>
  <c r="BP58" i="22" s="1"/>
  <c r="CM58" i="22" s="1"/>
  <c r="V56" i="22"/>
  <c r="V51" i="22"/>
  <c r="V63" i="22"/>
  <c r="AS63" i="22" s="1"/>
  <c r="BP63" i="22" s="1"/>
  <c r="CM63" i="22" s="1"/>
  <c r="AS29" i="22"/>
  <c r="BP29" i="22" s="1"/>
  <c r="CM29" i="22" s="1"/>
  <c r="DG37" i="22"/>
  <c r="BM46" i="22"/>
  <c r="AX58" i="22"/>
  <c r="AX41" i="22"/>
  <c r="AU41" i="22" s="1"/>
  <c r="AN41" i="22" s="1"/>
  <c r="BU43" i="22"/>
  <c r="V42" i="22"/>
  <c r="AS42" i="22" s="1"/>
  <c r="BP42" i="22" s="1"/>
  <c r="CM42" i="22" s="1"/>
  <c r="DG44" i="22"/>
  <c r="BF64" i="22"/>
  <c r="BP64" i="22"/>
  <c r="CM64" i="22" s="1"/>
  <c r="BO65" i="22"/>
  <c r="BF65" i="22"/>
  <c r="BU40" i="22"/>
  <c r="BU44" i="22"/>
  <c r="AA45" i="22"/>
  <c r="X45" i="22" s="1"/>
  <c r="Q45" i="22" s="1"/>
  <c r="AG49" i="22"/>
  <c r="AF49" i="22"/>
  <c r="AG65" i="22"/>
  <c r="AF65" i="22"/>
  <c r="BR73" i="22"/>
  <c r="BK73" i="22" s="1"/>
  <c r="CJ78" i="22"/>
  <c r="DH78" i="22" s="1"/>
  <c r="DG41" i="22"/>
  <c r="CJ43" i="22"/>
  <c r="CJ46" i="22" s="1"/>
  <c r="AP46" i="22"/>
  <c r="AG48" i="22"/>
  <c r="AF48" i="22"/>
  <c r="AG45" i="22"/>
  <c r="AF45" i="22"/>
  <c r="DG53" i="22"/>
  <c r="AP82" i="22"/>
  <c r="BM56" i="22"/>
  <c r="AP38" i="22"/>
  <c r="DG49" i="22"/>
  <c r="AG52" i="22"/>
  <c r="AF52" i="22"/>
  <c r="CC67" i="22"/>
  <c r="CL67" i="22"/>
  <c r="CZ67" i="22" s="1"/>
  <c r="X59" i="22"/>
  <c r="BU63" i="22"/>
  <c r="X65" i="22"/>
  <c r="Q65" i="22" s="1"/>
  <c r="X78" i="22"/>
  <c r="Q78" i="22" s="1"/>
  <c r="AG78" i="22"/>
  <c r="AF78" i="22"/>
  <c r="CJ66" i="22"/>
  <c r="DH66" i="22" s="1"/>
  <c r="BF68" i="22"/>
  <c r="BO68" i="22"/>
  <c r="AS43" i="22"/>
  <c r="BP43" i="22" s="1"/>
  <c r="CM43" i="22" s="1"/>
  <c r="DG80" i="22"/>
  <c r="BM39" i="22"/>
  <c r="X52" i="22"/>
  <c r="Q52" i="22" s="1"/>
  <c r="X57" i="22"/>
  <c r="CC66" i="22"/>
  <c r="AG76" i="22"/>
  <c r="X76" i="22"/>
  <c r="Q76" i="22" s="1"/>
  <c r="AF76" i="22"/>
  <c r="AX56" i="22"/>
  <c r="BD65" i="22"/>
  <c r="BC65" i="22"/>
  <c r="AG80" i="22"/>
  <c r="AF80" i="22"/>
  <c r="BC81" i="22"/>
  <c r="DG81" i="22"/>
  <c r="AG53" i="22"/>
  <c r="CR67" i="22"/>
  <c r="AF68" i="22"/>
  <c r="BO70" i="22"/>
  <c r="BF70" i="22"/>
  <c r="CJ76" i="22"/>
  <c r="DH76" i="22" s="1"/>
  <c r="AX78" i="22"/>
  <c r="AU78" i="22" s="1"/>
  <c r="AN78" i="22" s="1"/>
  <c r="DH68" i="22"/>
  <c r="BM75" i="22"/>
  <c r="CJ75" i="22" s="1"/>
  <c r="BM77" i="22"/>
  <c r="CJ77" i="22" s="1"/>
  <c r="DH87" i="22"/>
  <c r="BM51" i="22"/>
  <c r="DH64" i="22"/>
  <c r="AU73" i="22"/>
  <c r="AN73" i="22" s="1"/>
  <c r="CR75" i="22"/>
  <c r="BF80" i="22"/>
  <c r="BO80" i="22"/>
  <c r="CL69" i="22"/>
  <c r="BM71" i="22"/>
  <c r="CJ71" i="22" s="1"/>
  <c r="CL71" i="22"/>
  <c r="CZ71" i="22" s="1"/>
  <c r="BM73" i="22"/>
  <c r="CJ73" i="22" s="1"/>
  <c r="BD73" i="22"/>
  <c r="BC73" i="22"/>
  <c r="AF74" i="22"/>
  <c r="BF76" i="22"/>
  <c r="BO76" i="22"/>
  <c r="BO78" i="22"/>
  <c r="BF78" i="22"/>
  <c r="AG81" i="22"/>
  <c r="AF81" i="22"/>
  <c r="S82" i="22"/>
  <c r="CL64" i="22"/>
  <c r="CZ64" i="22" s="1"/>
  <c r="AA66" i="22"/>
  <c r="X66" i="22" s="1"/>
  <c r="Q66" i="22" s="1"/>
  <c r="CR71" i="22"/>
  <c r="BO74" i="22"/>
  <c r="BF74" i="22"/>
  <c r="DJ75" i="22"/>
  <c r="BM67" i="22"/>
  <c r="CJ67" i="22" s="1"/>
  <c r="BM69" i="22"/>
  <c r="CJ69" i="22" s="1"/>
  <c r="BF72" i="22"/>
  <c r="BO72" i="22"/>
  <c r="AG69" i="22"/>
  <c r="AG73" i="22"/>
  <c r="AG77" i="22"/>
  <c r="AX81" i="22"/>
  <c r="AP115" i="22"/>
  <c r="BR87" i="22"/>
  <c r="BK87" i="22" s="1"/>
  <c r="AA89" i="22"/>
  <c r="AA91" i="22"/>
  <c r="X91" i="22" s="1"/>
  <c r="AA85" i="22"/>
  <c r="BM115" i="22"/>
  <c r="CJ83" i="22"/>
  <c r="CJ115" i="22" s="1"/>
  <c r="AA87" i="22"/>
  <c r="AX100" i="22"/>
  <c r="DG120" i="22"/>
  <c r="CR122" i="22"/>
  <c r="S115" i="22"/>
  <c r="X101" i="22"/>
  <c r="DG113" i="22"/>
  <c r="AA108" i="22"/>
  <c r="X108" i="22" s="1"/>
  <c r="DG114" i="22"/>
  <c r="CQ122" i="22"/>
  <c r="X118" i="22"/>
  <c r="DG125" i="22"/>
  <c r="AG133" i="22"/>
  <c r="X133" i="22"/>
  <c r="Q133" i="22" s="1"/>
  <c r="AF133" i="22"/>
  <c r="BU121" i="22"/>
  <c r="BR121" i="22" s="1"/>
  <c r="BK121" i="22" s="1"/>
  <c r="DG136" i="22"/>
  <c r="AA127" i="22"/>
  <c r="X127" i="22" s="1"/>
  <c r="X131" i="22"/>
  <c r="BU133" i="22"/>
  <c r="BR133" i="22" s="1"/>
  <c r="BK133" i="22" s="1"/>
  <c r="AX129" i="22"/>
  <c r="DG137" i="22"/>
  <c r="DG129" i="22"/>
  <c r="AG137" i="22"/>
  <c r="AF137" i="22"/>
  <c r="BU135" i="22"/>
  <c r="AX137" i="22"/>
  <c r="AU137" i="22" s="1"/>
  <c r="AN137" i="22" s="1"/>
  <c r="AG143" i="22"/>
  <c r="AF143" i="22"/>
  <c r="CA144" i="22"/>
  <c r="BZ144" i="22"/>
  <c r="BC136" i="22"/>
  <c r="CR145" i="22"/>
  <c r="BD137" i="22"/>
  <c r="X143" i="22"/>
  <c r="Q143" i="22" s="1"/>
  <c r="AU147" i="22"/>
  <c r="AN147" i="22" s="1"/>
  <c r="AF142" i="22"/>
  <c r="DG154" i="22"/>
  <c r="CR151" i="22"/>
  <c r="X147" i="22"/>
  <c r="Q147" i="22" s="1"/>
  <c r="AA148" i="22"/>
  <c r="X148" i="22" s="1"/>
  <c r="Q148" i="22" s="1"/>
  <c r="AG147" i="22"/>
  <c r="AF147" i="22"/>
  <c r="CQ145" i="22"/>
  <c r="DG155" i="22"/>
  <c r="CQ151" i="22"/>
  <c r="BC150" i="22"/>
  <c r="AF150" i="22"/>
  <c r="AG160" i="22"/>
  <c r="CR157" i="22"/>
  <c r="DG159" i="22"/>
  <c r="DG153" i="22"/>
  <c r="CR153" i="22"/>
  <c r="AF158" i="22"/>
  <c r="AF160" i="22" s="1"/>
  <c r="EI34" i="100"/>
  <c r="CV38" i="100"/>
  <c r="DC37" i="100"/>
  <c r="BS37" i="100"/>
  <c r="EU39" i="100"/>
  <c r="FG30" i="100"/>
  <c r="FG34" i="100" s="1"/>
  <c r="Q38" i="100"/>
  <c r="W35" i="100"/>
  <c r="R35" i="100"/>
  <c r="V35" i="100"/>
  <c r="V38" i="100" s="1"/>
  <c r="EJ35" i="100"/>
  <c r="EJ38" i="100" s="1"/>
  <c r="CX38" i="100"/>
  <c r="DC36" i="100"/>
  <c r="F40" i="100"/>
  <c r="EX40" i="100"/>
  <c r="EZ40" i="100" s="1"/>
  <c r="DN40" i="100"/>
  <c r="DN32" i="100"/>
  <c r="EX32" i="100"/>
  <c r="EZ32" i="100" s="1"/>
  <c r="DK45" i="100"/>
  <c r="EU45" i="100"/>
  <c r="EW45" i="100" s="1"/>
  <c r="EU35" i="100"/>
  <c r="CT37" i="100"/>
  <c r="CP37" i="100"/>
  <c r="K37" i="100" s="1"/>
  <c r="BJ37" i="22" s="1"/>
  <c r="AW39" i="100"/>
  <c r="AP39" i="100"/>
  <c r="AP42" i="100" s="1"/>
  <c r="W42" i="100"/>
  <c r="EL39" i="100"/>
  <c r="EO41" i="100"/>
  <c r="EQ41" i="100" s="1"/>
  <c r="DE41" i="100"/>
  <c r="EX36" i="100"/>
  <c r="EZ36" i="100" s="1"/>
  <c r="EW36" i="100" s="1"/>
  <c r="ET36" i="100" s="1"/>
  <c r="CS30" i="100"/>
  <c r="BN31" i="22" s="1"/>
  <c r="BH30" i="100"/>
  <c r="D32" i="100"/>
  <c r="O32" i="22" s="1"/>
  <c r="BW33" i="22"/>
  <c r="CU36" i="100"/>
  <c r="DN36" i="100" s="1"/>
  <c r="DK36" i="100" s="1"/>
  <c r="CP36" i="100"/>
  <c r="AX37" i="100"/>
  <c r="AC37" i="22" s="1"/>
  <c r="AD37" i="22" s="1"/>
  <c r="DZ39" i="100"/>
  <c r="CP39" i="100"/>
  <c r="CY41" i="100"/>
  <c r="EI41" i="100"/>
  <c r="EK41" i="100" s="1"/>
  <c r="F44" i="100"/>
  <c r="DU35" i="100"/>
  <c r="DN37" i="100"/>
  <c r="EX37" i="100"/>
  <c r="EZ37" i="100" s="1"/>
  <c r="FG37" i="100"/>
  <c r="FA37" i="100"/>
  <c r="DN41" i="100"/>
  <c r="EX41" i="100"/>
  <c r="EZ41" i="100" s="1"/>
  <c r="DE44" i="100"/>
  <c r="EO44" i="100"/>
  <c r="EQ44" i="100" s="1"/>
  <c r="EU29" i="100"/>
  <c r="EI30" i="100"/>
  <c r="CI37" i="100"/>
  <c r="CC37" i="100"/>
  <c r="CP40" i="100"/>
  <c r="K40" i="100" s="1"/>
  <c r="BJ40" i="22" s="1"/>
  <c r="DZ40" i="100"/>
  <c r="D40" i="100" s="1"/>
  <c r="O40" i="22" s="1"/>
  <c r="Q34" i="100"/>
  <c r="DC29" i="100"/>
  <c r="AZ33" i="22"/>
  <c r="DN35" i="100"/>
  <c r="AW38" i="100"/>
  <c r="AW46" i="100"/>
  <c r="CZ30" i="100"/>
  <c r="BG38" i="100"/>
  <c r="AQ38" i="22" s="1"/>
  <c r="BH35" i="100"/>
  <c r="BH38" i="100" s="1"/>
  <c r="CS35" i="100"/>
  <c r="BN35" i="22" s="1"/>
  <c r="EL36" i="100"/>
  <c r="CO38" i="100"/>
  <c r="DH40" i="100"/>
  <c r="ER40" i="100"/>
  <c r="ET40" i="100" s="1"/>
  <c r="CP43" i="100"/>
  <c r="DZ43" i="100"/>
  <c r="EI60" i="100"/>
  <c r="CO34" i="100"/>
  <c r="BC34" i="100"/>
  <c r="DI32" i="100"/>
  <c r="EG38" i="100"/>
  <c r="FG35" i="100"/>
  <c r="ER29" i="100"/>
  <c r="EI32" i="100"/>
  <c r="R30" i="100"/>
  <c r="W30" i="100"/>
  <c r="V30" i="100"/>
  <c r="V34" i="100" s="1"/>
  <c r="CV34" i="100"/>
  <c r="EH34" i="100"/>
  <c r="DI30" i="100"/>
  <c r="EZ30" i="100"/>
  <c r="EO35" i="100"/>
  <c r="CN38" i="100"/>
  <c r="BL38" i="22" s="1"/>
  <c r="DZ35" i="100"/>
  <c r="ER39" i="100"/>
  <c r="CV42" i="100"/>
  <c r="CB43" i="100"/>
  <c r="BY43" i="100" s="1"/>
  <c r="CI43" i="100"/>
  <c r="BI46" i="100"/>
  <c r="DN44" i="100"/>
  <c r="EX44" i="100"/>
  <c r="EZ44" i="100" s="1"/>
  <c r="BB42" i="100"/>
  <c r="AO42" i="22" s="1"/>
  <c r="BG46" i="100"/>
  <c r="AQ46" i="22" s="1"/>
  <c r="BH47" i="100"/>
  <c r="BH50" i="100" s="1"/>
  <c r="BC50" i="100"/>
  <c r="BD47" i="100"/>
  <c r="EO47" i="100"/>
  <c r="EQ47" i="100" s="1"/>
  <c r="CT49" i="100"/>
  <c r="CP49" i="100"/>
  <c r="K49" i="100" s="1"/>
  <c r="BJ49" i="22" s="1"/>
  <c r="DC58" i="100"/>
  <c r="ER60" i="100"/>
  <c r="AX67" i="100"/>
  <c r="AC67" i="22" s="1"/>
  <c r="DN30" i="100"/>
  <c r="R45" i="100"/>
  <c r="I45" i="100" s="1"/>
  <c r="P45" i="22" s="1"/>
  <c r="EL49" i="100"/>
  <c r="EN49" i="100" s="1"/>
  <c r="DB49" i="100"/>
  <c r="EO52" i="100"/>
  <c r="EQ52" i="100" s="1"/>
  <c r="DE52" i="100"/>
  <c r="W54" i="100"/>
  <c r="EF71" i="100"/>
  <c r="BD73" i="100"/>
  <c r="J73" i="100" s="1"/>
  <c r="AM73" i="22" s="1"/>
  <c r="BN29" i="22"/>
  <c r="BL34" i="100"/>
  <c r="BI35" i="100"/>
  <c r="CP35" i="100"/>
  <c r="W36" i="100"/>
  <c r="R39" i="100"/>
  <c r="BH39" i="100"/>
  <c r="BH42" i="100" s="1"/>
  <c r="CX39" i="100"/>
  <c r="DN39" i="100"/>
  <c r="BD40" i="100"/>
  <c r="J40" i="100" s="1"/>
  <c r="AM40" i="22" s="1"/>
  <c r="BV40" i="100"/>
  <c r="CB41" i="100"/>
  <c r="CT41" i="100"/>
  <c r="V43" i="100"/>
  <c r="V46" i="100" s="1"/>
  <c r="CU43" i="100"/>
  <c r="AX44" i="100"/>
  <c r="AC44" i="22" s="1"/>
  <c r="AD44" i="22" s="1"/>
  <c r="BS44" i="100"/>
  <c r="AQ45" i="100"/>
  <c r="BY45" i="100"/>
  <c r="CY45" i="100"/>
  <c r="DO45" i="100"/>
  <c r="DV45" i="100" s="1"/>
  <c r="BW45" i="22" s="1"/>
  <c r="CW46" i="100"/>
  <c r="EX47" i="100"/>
  <c r="EZ47" i="100" s="1"/>
  <c r="DN47" i="100"/>
  <c r="EF47" i="100"/>
  <c r="EF50" i="100" s="1"/>
  <c r="DL48" i="100"/>
  <c r="CB48" i="100"/>
  <c r="CB50" i="100" s="1"/>
  <c r="BY49" i="100"/>
  <c r="BY50" i="100" s="1"/>
  <c r="EU49" i="100"/>
  <c r="EW49" i="100" s="1"/>
  <c r="AA54" i="100"/>
  <c r="ER51" i="100"/>
  <c r="EA54" i="100"/>
  <c r="EG51" i="100"/>
  <c r="DN60" i="100"/>
  <c r="EG63" i="100"/>
  <c r="EZ63" i="100" s="1"/>
  <c r="DH64" i="100"/>
  <c r="AX73" i="100"/>
  <c r="AC73" i="22" s="1"/>
  <c r="AD73" i="22" s="1"/>
  <c r="DL87" i="100"/>
  <c r="CB87" i="100"/>
  <c r="ER87" i="100"/>
  <c r="BB94" i="100"/>
  <c r="R94" i="100"/>
  <c r="AW41" i="100"/>
  <c r="BJ42" i="100"/>
  <c r="EU63" i="100"/>
  <c r="BS41" i="100"/>
  <c r="R43" i="100"/>
  <c r="CT47" i="100"/>
  <c r="EF52" i="100"/>
  <c r="CP30" i="100"/>
  <c r="EJ32" i="100"/>
  <c r="ER32" i="100"/>
  <c r="CB36" i="100"/>
  <c r="BY36" i="100" s="1"/>
  <c r="BV36" i="100" s="1"/>
  <c r="BS36" i="100" s="1"/>
  <c r="BP36" i="100" s="1"/>
  <c r="CC36" i="100" s="1"/>
  <c r="CJ36" i="100" s="1"/>
  <c r="AZ36" i="22" s="1"/>
  <c r="CB37" i="100"/>
  <c r="DB37" i="100"/>
  <c r="BD38" i="100"/>
  <c r="V39" i="100"/>
  <c r="V42" i="100" s="1"/>
  <c r="BI39" i="100"/>
  <c r="EG39" i="100"/>
  <c r="EO39" i="100"/>
  <c r="CW40" i="100"/>
  <c r="DE40" i="100"/>
  <c r="BM41" i="100"/>
  <c r="CC41" i="100"/>
  <c r="DK41" i="100"/>
  <c r="FA41" i="100"/>
  <c r="Q42" i="100"/>
  <c r="W43" i="100"/>
  <c r="FG43" i="100"/>
  <c r="FG46" i="100" s="1"/>
  <c r="CB44" i="100"/>
  <c r="DB44" i="100"/>
  <c r="ER44" i="100"/>
  <c r="ET44" i="100" s="1"/>
  <c r="CP45" i="100"/>
  <c r="K45" i="100" s="1"/>
  <c r="BJ45" i="22" s="1"/>
  <c r="CZ45" i="100"/>
  <c r="BB46" i="100"/>
  <c r="AO46" i="22" s="1"/>
  <c r="BJ50" i="100"/>
  <c r="CW47" i="100"/>
  <c r="DI47" i="100"/>
  <c r="EE47" i="100"/>
  <c r="CI48" i="100"/>
  <c r="CC48" i="100"/>
  <c r="BS48" i="100"/>
  <c r="EL48" i="100"/>
  <c r="EN48" i="100" s="1"/>
  <c r="EO48" i="100"/>
  <c r="EQ48" i="100" s="1"/>
  <c r="BI50" i="100"/>
  <c r="AX52" i="100"/>
  <c r="AC52" i="22" s="1"/>
  <c r="BM52" i="100"/>
  <c r="EI52" i="100"/>
  <c r="EK52" i="100" s="1"/>
  <c r="EU58" i="100"/>
  <c r="CN61" i="100"/>
  <c r="BD61" i="100"/>
  <c r="EO63" i="100"/>
  <c r="DK64" i="100"/>
  <c r="EU64" i="100"/>
  <c r="EW64" i="100" s="1"/>
  <c r="DH68" i="100"/>
  <c r="DV71" i="100"/>
  <c r="BW71" i="22" s="1"/>
  <c r="DF77" i="100"/>
  <c r="DZ48" i="100"/>
  <c r="BH58" i="100"/>
  <c r="BI58" i="100" s="1"/>
  <c r="BJ38" i="100"/>
  <c r="DU39" i="100"/>
  <c r="DU42" i="100" s="1"/>
  <c r="EH42" i="100"/>
  <c r="CC44" i="100"/>
  <c r="CJ44" i="100" s="1"/>
  <c r="AZ44" i="22" s="1"/>
  <c r="FA44" i="100"/>
  <c r="BC46" i="100"/>
  <c r="Q50" i="100"/>
  <c r="R47" i="100"/>
  <c r="EG50" i="100"/>
  <c r="FG47" i="100"/>
  <c r="F47" i="100" s="1"/>
  <c r="DV48" i="100"/>
  <c r="BW48" i="22" s="1"/>
  <c r="CI49" i="100"/>
  <c r="CC49" i="100"/>
  <c r="DC49" i="100"/>
  <c r="BS49" i="100"/>
  <c r="BL54" i="100"/>
  <c r="CX51" i="100"/>
  <c r="CN52" i="100"/>
  <c r="CP52" i="100" s="1"/>
  <c r="K52" i="100" s="1"/>
  <c r="BJ52" i="22" s="1"/>
  <c r="DL53" i="100"/>
  <c r="CB53" i="100"/>
  <c r="AQ57" i="22"/>
  <c r="W61" i="100"/>
  <c r="V61" i="100"/>
  <c r="AX65" i="100"/>
  <c r="AC65" i="22" s="1"/>
  <c r="EI65" i="100"/>
  <c r="DI68" i="100"/>
  <c r="DE74" i="100"/>
  <c r="EO74" i="100"/>
  <c r="EQ74" i="100" s="1"/>
  <c r="DF93" i="100"/>
  <c r="CS43" i="100"/>
  <c r="BN43" i="22" s="1"/>
  <c r="CW53" i="100"/>
  <c r="BM53" i="100"/>
  <c r="EU67" i="100"/>
  <c r="EW67" i="100" s="1"/>
  <c r="DK67" i="100"/>
  <c r="DF52" i="100"/>
  <c r="BV52" i="100"/>
  <c r="BD58" i="100"/>
  <c r="E64" i="100"/>
  <c r="H64" i="100" s="1"/>
  <c r="DE64" i="22" s="1"/>
  <c r="R32" i="100"/>
  <c r="CS39" i="100"/>
  <c r="BN39" i="22" s="1"/>
  <c r="AQ40" i="100"/>
  <c r="DO40" i="100"/>
  <c r="DV40" i="100" s="1"/>
  <c r="BW40" i="22" s="1"/>
  <c r="V47" i="100"/>
  <c r="BL50" i="100"/>
  <c r="CX47" i="100"/>
  <c r="DF47" i="100"/>
  <c r="BV47" i="100"/>
  <c r="V48" i="100"/>
  <c r="AQ48" i="100"/>
  <c r="BH52" i="100"/>
  <c r="BD52" i="100"/>
  <c r="J52" i="100" s="1"/>
  <c r="AM52" i="22" s="1"/>
  <c r="DU52" i="100"/>
  <c r="F52" i="100" s="1"/>
  <c r="DO52" i="100"/>
  <c r="DK52" i="100"/>
  <c r="FG53" i="100"/>
  <c r="FA53" i="100"/>
  <c r="BJ54" i="100"/>
  <c r="CO54" i="100"/>
  <c r="CW82" i="100"/>
  <c r="DL58" i="100"/>
  <c r="EG58" i="100"/>
  <c r="EL60" i="100"/>
  <c r="R61" i="100"/>
  <c r="EU61" i="100"/>
  <c r="EI61" i="100"/>
  <c r="CN63" i="100"/>
  <c r="BH63" i="100"/>
  <c r="BI63" i="100" s="1"/>
  <c r="CP65" i="100"/>
  <c r="K65" i="100" s="1"/>
  <c r="BJ65" i="22" s="1"/>
  <c r="EF67" i="100"/>
  <c r="EL71" i="100"/>
  <c r="EN71" i="100" s="1"/>
  <c r="DB71" i="100"/>
  <c r="DI72" i="100"/>
  <c r="D36" i="100"/>
  <c r="O36" i="22" s="1"/>
  <c r="AW50" i="100"/>
  <c r="AX47" i="100"/>
  <c r="AC47" i="22" s="1"/>
  <c r="AD47" i="22" s="1"/>
  <c r="BM47" i="100"/>
  <c r="BM50" i="100" s="1"/>
  <c r="CP48" i="100"/>
  <c r="K48" i="100" s="1"/>
  <c r="BJ48" i="22" s="1"/>
  <c r="ER49" i="100"/>
  <c r="ET49" i="100" s="1"/>
  <c r="FG49" i="100"/>
  <c r="FA49" i="100"/>
  <c r="CZ51" i="100"/>
  <c r="CU54" i="100"/>
  <c r="DU51" i="100"/>
  <c r="CI53" i="100"/>
  <c r="CC53" i="100"/>
  <c r="BS53" i="100"/>
  <c r="DH53" i="100"/>
  <c r="CZ58" i="100"/>
  <c r="EI58" i="100"/>
  <c r="BB60" i="100"/>
  <c r="R60" i="100"/>
  <c r="DL64" i="100"/>
  <c r="CB64" i="100"/>
  <c r="EU65" i="100"/>
  <c r="EW65" i="100" s="1"/>
  <c r="DK65" i="100"/>
  <c r="CT69" i="100"/>
  <c r="CP69" i="100"/>
  <c r="K69" i="100" s="1"/>
  <c r="BJ69" i="22" s="1"/>
  <c r="AW71" i="100"/>
  <c r="CJ76" i="100"/>
  <c r="AZ76" i="22" s="1"/>
  <c r="CN47" i="100"/>
  <c r="BB50" i="100"/>
  <c r="AO50" i="22" s="1"/>
  <c r="FG48" i="100"/>
  <c r="FA48" i="100"/>
  <c r="AX49" i="100"/>
  <c r="AC49" i="22" s="1"/>
  <c r="AD49" i="22" s="1"/>
  <c r="DZ49" i="100"/>
  <c r="EB49" i="100" s="1"/>
  <c r="L49" i="100" s="1"/>
  <c r="CG49" i="22" s="1"/>
  <c r="BI51" i="100"/>
  <c r="BH51" i="100"/>
  <c r="CV54" i="100"/>
  <c r="EH54" i="100"/>
  <c r="EX51" i="100"/>
  <c r="DN51" i="100"/>
  <c r="DK51" i="100" s="1"/>
  <c r="DH51" i="100" s="1"/>
  <c r="DE51" i="100" s="1"/>
  <c r="EU53" i="100"/>
  <c r="EW53" i="100" s="1"/>
  <c r="DK53" i="100"/>
  <c r="CZ61" i="100"/>
  <c r="EX61" i="100"/>
  <c r="EZ61" i="100" s="1"/>
  <c r="EO64" i="100"/>
  <c r="EQ64" i="100" s="1"/>
  <c r="DE64" i="100"/>
  <c r="EO66" i="100"/>
  <c r="EQ66" i="100" s="1"/>
  <c r="DE66" i="100"/>
  <c r="EU69" i="100"/>
  <c r="EW69" i="100" s="1"/>
  <c r="DK69" i="100"/>
  <c r="CZ73" i="100"/>
  <c r="AX76" i="100"/>
  <c r="AC76" i="22" s="1"/>
  <c r="EI76" i="100"/>
  <c r="EK76" i="100" s="1"/>
  <c r="CY76" i="100"/>
  <c r="DU60" i="100"/>
  <c r="DC61" i="100"/>
  <c r="CB61" i="100"/>
  <c r="BY61" i="100" s="1"/>
  <c r="BV61" i="100" s="1"/>
  <c r="BS61" i="100" s="1"/>
  <c r="BP61" i="100" s="1"/>
  <c r="BM61" i="100" s="1"/>
  <c r="CC61" i="100" s="1"/>
  <c r="CW64" i="100"/>
  <c r="CZ65" i="100"/>
  <c r="DF66" i="100"/>
  <c r="BV66" i="100"/>
  <c r="DB66" i="100"/>
  <c r="BH67" i="100"/>
  <c r="BD67" i="100"/>
  <c r="J67" i="100" s="1"/>
  <c r="AM67" i="22" s="1"/>
  <c r="DL67" i="100"/>
  <c r="CB67" i="100"/>
  <c r="DC67" i="100"/>
  <c r="FA67" i="100"/>
  <c r="EI68" i="100"/>
  <c r="EK68" i="100" s="1"/>
  <c r="CZ69" i="100"/>
  <c r="DF70" i="100"/>
  <c r="BV70" i="100"/>
  <c r="DB70" i="100"/>
  <c r="BH71" i="100"/>
  <c r="BD71" i="100"/>
  <c r="J71" i="100" s="1"/>
  <c r="AM71" i="22" s="1"/>
  <c r="DL71" i="100"/>
  <c r="CB71" i="100"/>
  <c r="DC71" i="100"/>
  <c r="FA71" i="100"/>
  <c r="DN72" i="100"/>
  <c r="CJ74" i="100"/>
  <c r="AZ74" i="22" s="1"/>
  <c r="EL75" i="100"/>
  <c r="EN75" i="100" s="1"/>
  <c r="DB75" i="100"/>
  <c r="CJ80" i="100"/>
  <c r="AZ80" i="22" s="1"/>
  <c r="DI85" i="100"/>
  <c r="W50" i="100"/>
  <c r="AP51" i="100"/>
  <c r="AP54" i="100" s="1"/>
  <c r="Q54" i="100"/>
  <c r="EX69" i="100"/>
  <c r="EZ69" i="100" s="1"/>
  <c r="EO73" i="100"/>
  <c r="DF74" i="100"/>
  <c r="BV74" i="100"/>
  <c r="V79" i="100"/>
  <c r="R79" i="100"/>
  <c r="I79" i="100" s="1"/>
  <c r="P79" i="22" s="1"/>
  <c r="EI80" i="100"/>
  <c r="EK80" i="100" s="1"/>
  <c r="CY80" i="100"/>
  <c r="ER80" i="100"/>
  <c r="ET80" i="100" s="1"/>
  <c r="DH80" i="100"/>
  <c r="EL84" i="100"/>
  <c r="BD48" i="100"/>
  <c r="J48" i="100" s="1"/>
  <c r="AM48" i="22" s="1"/>
  <c r="CP51" i="100"/>
  <c r="BP52" i="100"/>
  <c r="DN52" i="100"/>
  <c r="BD53" i="100"/>
  <c r="J53" i="100" s="1"/>
  <c r="AM53" i="22" s="1"/>
  <c r="BV53" i="100"/>
  <c r="R54" i="100"/>
  <c r="BI60" i="100"/>
  <c r="BH60" i="100"/>
  <c r="EG60" i="100"/>
  <c r="EZ60" i="100" s="1"/>
  <c r="CI61" i="100"/>
  <c r="R64" i="100"/>
  <c r="I64" i="100" s="1"/>
  <c r="P64" i="22" s="1"/>
  <c r="AW64" i="100"/>
  <c r="EL64" i="100"/>
  <c r="EN64" i="100" s="1"/>
  <c r="DB64" i="100"/>
  <c r="BS65" i="100"/>
  <c r="BP65" i="100" s="1"/>
  <c r="BM65" i="100" s="1"/>
  <c r="CC65" i="100" s="1"/>
  <c r="V66" i="100"/>
  <c r="R66" i="100"/>
  <c r="I66" i="100" s="1"/>
  <c r="P66" i="22" s="1"/>
  <c r="CC67" i="100"/>
  <c r="DH67" i="100"/>
  <c r="V70" i="100"/>
  <c r="R70" i="100"/>
  <c r="I70" i="100" s="1"/>
  <c r="P70" i="22" s="1"/>
  <c r="DE70" i="100"/>
  <c r="CC71" i="100"/>
  <c r="CJ71" i="100" s="1"/>
  <c r="AZ71" i="22" s="1"/>
  <c r="DH71" i="100"/>
  <c r="CW74" i="100"/>
  <c r="BM74" i="100"/>
  <c r="DZ75" i="100"/>
  <c r="CP75" i="100"/>
  <c r="K75" i="100" s="1"/>
  <c r="BJ75" i="22" s="1"/>
  <c r="AX78" i="100"/>
  <c r="AC78" i="22" s="1"/>
  <c r="CX78" i="100"/>
  <c r="CO115" i="100"/>
  <c r="DC91" i="100"/>
  <c r="CU91" i="100"/>
  <c r="R82" i="22"/>
  <c r="F58" i="100"/>
  <c r="AP60" i="100"/>
  <c r="AM60" i="100" s="1"/>
  <c r="AJ60" i="100" s="1"/>
  <c r="AG60" i="100" s="1"/>
  <c r="AD60" i="100" s="1"/>
  <c r="AA60" i="100" s="1"/>
  <c r="AQ60" i="100" s="1"/>
  <c r="CN66" i="100"/>
  <c r="BV66" i="22" s="1"/>
  <c r="BD66" i="100"/>
  <c r="J66" i="100" s="1"/>
  <c r="AM66" i="22" s="1"/>
  <c r="EU66" i="100"/>
  <c r="EW66" i="100" s="1"/>
  <c r="CN70" i="100"/>
  <c r="BV70" i="22" s="1"/>
  <c r="BD70" i="100"/>
  <c r="J70" i="100" s="1"/>
  <c r="AM70" i="22" s="1"/>
  <c r="EU70" i="100"/>
  <c r="EW70" i="100" s="1"/>
  <c r="DZ72" i="100"/>
  <c r="EB72" i="100" s="1"/>
  <c r="L72" i="100" s="1"/>
  <c r="CG72" i="22" s="1"/>
  <c r="CP72" i="100"/>
  <c r="K72" i="100" s="1"/>
  <c r="BJ72" i="22" s="1"/>
  <c r="EI73" i="100"/>
  <c r="F73" i="100"/>
  <c r="F74" i="100"/>
  <c r="AX74" i="100"/>
  <c r="AC74" i="22" s="1"/>
  <c r="BM75" i="100"/>
  <c r="CW75" i="100"/>
  <c r="BV75" i="100"/>
  <c r="DF75" i="100"/>
  <c r="F78" i="100"/>
  <c r="EX81" i="100"/>
  <c r="EZ81" i="100" s="1"/>
  <c r="DN81" i="100"/>
  <c r="DL84" i="100"/>
  <c r="CB84" i="100"/>
  <c r="EI106" i="100"/>
  <c r="CT58" i="100"/>
  <c r="CU58" i="100" s="1"/>
  <c r="DI60" i="100"/>
  <c r="CU61" i="100"/>
  <c r="DN61" i="100" s="1"/>
  <c r="CT61" i="100"/>
  <c r="CW63" i="100"/>
  <c r="CP64" i="100"/>
  <c r="K64" i="100" s="1"/>
  <c r="BJ64" i="22" s="1"/>
  <c r="DC65" i="100"/>
  <c r="DZ68" i="100"/>
  <c r="D68" i="100" s="1"/>
  <c r="O68" i="22" s="1"/>
  <c r="CP68" i="100"/>
  <c r="K68" i="100" s="1"/>
  <c r="BJ68" i="22" s="1"/>
  <c r="DC69" i="100"/>
  <c r="CP71" i="100"/>
  <c r="K71" i="100" s="1"/>
  <c r="BJ71" i="22" s="1"/>
  <c r="DK71" i="100"/>
  <c r="DE72" i="100"/>
  <c r="DK73" i="100"/>
  <c r="CN74" i="100"/>
  <c r="BV74" i="22" s="1"/>
  <c r="BD74" i="100"/>
  <c r="J74" i="100" s="1"/>
  <c r="AM74" i="22" s="1"/>
  <c r="R75" i="100"/>
  <c r="I75" i="100" s="1"/>
  <c r="P75" i="22" s="1"/>
  <c r="F75" i="100"/>
  <c r="CZ81" i="100"/>
  <c r="BP81" i="100"/>
  <c r="DC89" i="100"/>
  <c r="CU89" i="100"/>
  <c r="ER92" i="100"/>
  <c r="DU94" i="100"/>
  <c r="F69" i="100"/>
  <c r="DN73" i="100"/>
  <c r="EF74" i="100"/>
  <c r="DE76" i="100"/>
  <c r="ER79" i="100"/>
  <c r="ET79" i="100" s="1"/>
  <c r="DC102" i="100"/>
  <c r="AQ68" i="100"/>
  <c r="AQ72" i="100"/>
  <c r="ER76" i="100"/>
  <c r="ET76" i="100" s="1"/>
  <c r="DH76" i="100"/>
  <c r="CW77" i="100"/>
  <c r="CP77" i="100"/>
  <c r="K77" i="100" s="1"/>
  <c r="BJ77" i="22" s="1"/>
  <c r="CN78" i="100"/>
  <c r="AW79" i="100"/>
  <c r="DK80" i="100"/>
  <c r="EL80" i="100"/>
  <c r="EN80" i="100" s="1"/>
  <c r="EO81" i="100"/>
  <c r="EQ81" i="100" s="1"/>
  <c r="DE81" i="100"/>
  <c r="EU83" i="100"/>
  <c r="CZ85" i="100"/>
  <c r="DL85" i="100"/>
  <c r="CB85" i="100"/>
  <c r="EU88" i="100"/>
  <c r="EW88" i="100" s="1"/>
  <c r="DK88" i="100"/>
  <c r="F92" i="100"/>
  <c r="BH95" i="100"/>
  <c r="BD75" i="100"/>
  <c r="J75" i="100" s="1"/>
  <c r="AM75" i="22" s="1"/>
  <c r="CT76" i="100"/>
  <c r="CX77" i="100"/>
  <c r="DC78" i="100"/>
  <c r="DI79" i="100"/>
  <c r="BY79" i="100"/>
  <c r="CZ83" i="100"/>
  <c r="BH84" i="100"/>
  <c r="EO84" i="100"/>
  <c r="W85" i="100"/>
  <c r="R85" i="100"/>
  <c r="EG85" i="100"/>
  <c r="AJ87" i="100"/>
  <c r="AG87" i="100" s="1"/>
  <c r="AD87" i="100" s="1"/>
  <c r="AA87" i="100" s="1"/>
  <c r="AQ87" i="100" s="1"/>
  <c r="CW88" i="100"/>
  <c r="DL98" i="100"/>
  <c r="CB98" i="100"/>
  <c r="BV98" i="100" s="1"/>
  <c r="BS98" i="100" s="1"/>
  <c r="BP98" i="100" s="1"/>
  <c r="BM98" i="100" s="1"/>
  <c r="CC98" i="100" s="1"/>
  <c r="CJ98" i="100" s="1"/>
  <c r="AZ98" i="22" s="1"/>
  <c r="CZ77" i="100"/>
  <c r="EX77" i="100"/>
  <c r="EZ77" i="100" s="1"/>
  <c r="DN77" i="100"/>
  <c r="DU80" i="100"/>
  <c r="F80" i="100" s="1"/>
  <c r="DO80" i="100"/>
  <c r="CJ81" i="100"/>
  <c r="AZ81" i="22" s="1"/>
  <c r="Q115" i="100"/>
  <c r="W83" i="100"/>
  <c r="R83" i="100"/>
  <c r="BB84" i="100"/>
  <c r="DC85" i="100"/>
  <c r="DI89" i="100"/>
  <c r="BY89" i="100"/>
  <c r="CB93" i="100"/>
  <c r="DL93" i="100"/>
  <c r="DL97" i="100"/>
  <c r="CB97" i="100"/>
  <c r="EI100" i="100"/>
  <c r="AX101" i="100"/>
  <c r="AC101" i="22" s="1"/>
  <c r="DC112" i="100"/>
  <c r="BP66" i="100"/>
  <c r="DN66" i="100"/>
  <c r="BV67" i="100"/>
  <c r="CB68" i="100"/>
  <c r="DB68" i="100"/>
  <c r="BP70" i="100"/>
  <c r="DN70" i="100"/>
  <c r="BV71" i="100"/>
  <c r="CB72" i="100"/>
  <c r="DB72" i="100"/>
  <c r="CP73" i="100"/>
  <c r="K73" i="100" s="1"/>
  <c r="BJ73" i="22" s="1"/>
  <c r="R74" i="100"/>
  <c r="I74" i="100" s="1"/>
  <c r="P74" i="22" s="1"/>
  <c r="BP74" i="100"/>
  <c r="BP76" i="100"/>
  <c r="EL76" i="100"/>
  <c r="EN76" i="100" s="1"/>
  <c r="DF78" i="100"/>
  <c r="DL79" i="100"/>
  <c r="CB79" i="100"/>
  <c r="BP80" i="100"/>
  <c r="ER81" i="100"/>
  <c r="ET81" i="100" s="1"/>
  <c r="DC83" i="100"/>
  <c r="V85" i="100"/>
  <c r="DU85" i="100"/>
  <c r="EO87" i="100"/>
  <c r="CZ88" i="100"/>
  <c r="DI91" i="100"/>
  <c r="BY91" i="100"/>
  <c r="CW92" i="100"/>
  <c r="BH105" i="100"/>
  <c r="EO111" i="100"/>
  <c r="AQ66" i="100"/>
  <c r="AQ70" i="100"/>
  <c r="CC72" i="100"/>
  <c r="CJ72" i="100" s="1"/>
  <c r="AZ72" i="22" s="1"/>
  <c r="FA72" i="100"/>
  <c r="DO74" i="100"/>
  <c r="DN76" i="100"/>
  <c r="BD77" i="100"/>
  <c r="J77" i="100" s="1"/>
  <c r="AM77" i="22" s="1"/>
  <c r="EO77" i="100"/>
  <c r="F81" i="100"/>
  <c r="CW81" i="100"/>
  <c r="BM81" i="100"/>
  <c r="V83" i="100"/>
  <c r="DN83" i="100"/>
  <c r="EI84" i="100"/>
  <c r="CI85" i="100"/>
  <c r="DL89" i="100"/>
  <c r="CB89" i="100"/>
  <c r="AX102" i="100"/>
  <c r="AC102" i="22" s="1"/>
  <c r="CB75" i="100"/>
  <c r="DI75" i="100"/>
  <c r="DO76" i="100"/>
  <c r="DV76" i="100" s="1"/>
  <c r="BW76" i="22" s="1"/>
  <c r="EU78" i="100"/>
  <c r="EW78" i="100" s="1"/>
  <c r="DK78" i="100"/>
  <c r="EL79" i="100"/>
  <c r="EN79" i="100" s="1"/>
  <c r="DB79" i="100"/>
  <c r="EO80" i="100"/>
  <c r="EQ80" i="100" s="1"/>
  <c r="DE80" i="100"/>
  <c r="BV81" i="100"/>
  <c r="DK81" i="100"/>
  <c r="ER83" i="100"/>
  <c r="AM84" i="100"/>
  <c r="AJ84" i="100" s="1"/>
  <c r="AG84" i="100" s="1"/>
  <c r="AD84" i="100" s="1"/>
  <c r="AA84" i="100" s="1"/>
  <c r="AQ84" i="100" s="1"/>
  <c r="EJ84" i="100"/>
  <c r="R87" i="100"/>
  <c r="D87" i="100"/>
  <c r="O87" i="22" s="1"/>
  <c r="DL91" i="100"/>
  <c r="CB91" i="100"/>
  <c r="EL92" i="100"/>
  <c r="ER95" i="100"/>
  <c r="BI97" i="100"/>
  <c r="BD97" i="100"/>
  <c r="BH97" i="100"/>
  <c r="BB88" i="100"/>
  <c r="EJ88" i="100"/>
  <c r="BB92" i="100"/>
  <c r="AG93" i="100"/>
  <c r="AD93" i="100" s="1"/>
  <c r="AA93" i="100" s="1"/>
  <c r="AQ93" i="100" s="1"/>
  <c r="EI93" i="100"/>
  <c r="EU103" i="100"/>
  <c r="EW103" i="100" s="1"/>
  <c r="DK103" i="100"/>
  <c r="EI104" i="100"/>
  <c r="AX106" i="100"/>
  <c r="AC106" i="22" s="1"/>
  <c r="AD106" i="22" s="1"/>
  <c r="AF106" i="22" s="1"/>
  <c r="U115" i="100"/>
  <c r="T115" i="22" s="1"/>
  <c r="CX83" i="100"/>
  <c r="CP85" i="100"/>
  <c r="BY87" i="100"/>
  <c r="BV87" i="100" s="1"/>
  <c r="BS87" i="100" s="1"/>
  <c r="BP87" i="100" s="1"/>
  <c r="BM87" i="100" s="1"/>
  <c r="FG87" i="100"/>
  <c r="FH87" i="100" s="1"/>
  <c r="CT87" i="22" s="1"/>
  <c r="V88" i="100"/>
  <c r="R88" i="100"/>
  <c r="W89" i="100"/>
  <c r="BH89" i="100"/>
  <c r="W91" i="100"/>
  <c r="BH91" i="100"/>
  <c r="V92" i="100"/>
  <c r="R92" i="100"/>
  <c r="CT99" i="100"/>
  <c r="EO100" i="100"/>
  <c r="BY109" i="100"/>
  <c r="DI109" i="100"/>
  <c r="AW115" i="100"/>
  <c r="CZ87" i="100"/>
  <c r="EO88" i="100"/>
  <c r="CU95" i="100"/>
  <c r="DL96" i="100"/>
  <c r="CB96" i="100"/>
  <c r="V100" i="100"/>
  <c r="R100" i="100"/>
  <c r="W100" i="100"/>
  <c r="DF100" i="100"/>
  <c r="EI105" i="100"/>
  <c r="R106" i="100"/>
  <c r="I106" i="100" s="1"/>
  <c r="P106" i="22" s="1"/>
  <c r="BB106" i="100"/>
  <c r="BY107" i="100"/>
  <c r="DI107" i="100"/>
  <c r="R77" i="100"/>
  <c r="I77" i="100" s="1"/>
  <c r="P77" i="22" s="1"/>
  <c r="BD78" i="100"/>
  <c r="J78" i="100" s="1"/>
  <c r="AM78" i="22" s="1"/>
  <c r="CP80" i="100"/>
  <c r="K80" i="100" s="1"/>
  <c r="BJ80" i="22" s="1"/>
  <c r="R81" i="100"/>
  <c r="I81" i="100" s="1"/>
  <c r="P81" i="22" s="1"/>
  <c r="R84" i="100"/>
  <c r="EU92" i="100"/>
  <c r="EW92" i="100" s="1"/>
  <c r="DK92" i="100"/>
  <c r="DU97" i="100"/>
  <c r="CU98" i="100"/>
  <c r="CP98" i="100"/>
  <c r="DC101" i="100"/>
  <c r="DN111" i="100"/>
  <c r="EX111" i="100"/>
  <c r="EZ107" i="100" s="1"/>
  <c r="BG122" i="100"/>
  <c r="AQ122" i="22" s="1"/>
  <c r="BH117" i="100"/>
  <c r="CS117" i="100"/>
  <c r="BN117" i="22" s="1"/>
  <c r="CC75" i="100"/>
  <c r="FA75" i="100"/>
  <c r="FH75" i="100" s="1"/>
  <c r="CT75" i="22" s="1"/>
  <c r="CC79" i="100"/>
  <c r="CJ79" i="100" s="1"/>
  <c r="AZ79" i="22" s="1"/>
  <c r="FA79" i="100"/>
  <c r="CW85" i="100"/>
  <c r="DF85" i="100"/>
  <c r="CC87" i="100"/>
  <c r="CJ87" i="100" s="1"/>
  <c r="AZ87" i="22" s="1"/>
  <c r="BA87" i="22" s="1"/>
  <c r="BC87" i="22" s="1"/>
  <c r="BH88" i="100"/>
  <c r="CI89" i="100"/>
  <c r="CZ89" i="100"/>
  <c r="CI91" i="100"/>
  <c r="CZ91" i="100"/>
  <c r="BH92" i="100"/>
  <c r="EJ92" i="100"/>
  <c r="DL92" i="100"/>
  <c r="DI93" i="100"/>
  <c r="BY93" i="100"/>
  <c r="EX102" i="100"/>
  <c r="DN102" i="100"/>
  <c r="CZ103" i="100"/>
  <c r="P115" i="100"/>
  <c r="R115" i="22" s="1"/>
  <c r="BC115" i="100"/>
  <c r="EA115" i="100"/>
  <c r="AJ88" i="100"/>
  <c r="AG88" i="100" s="1"/>
  <c r="AD88" i="100" s="1"/>
  <c r="AA88" i="100" s="1"/>
  <c r="AQ88" i="100" s="1"/>
  <c r="AJ92" i="100"/>
  <c r="AG92" i="100" s="1"/>
  <c r="AD92" i="100" s="1"/>
  <c r="AA92" i="100" s="1"/>
  <c r="AQ92" i="100" s="1"/>
  <c r="R93" i="100"/>
  <c r="CW94" i="100"/>
  <c r="ER96" i="100"/>
  <c r="EL97" i="100"/>
  <c r="EL98" i="100"/>
  <c r="V94" i="100"/>
  <c r="DN94" i="100"/>
  <c r="BY95" i="100"/>
  <c r="BV95" i="100" s="1"/>
  <c r="BS95" i="100" s="1"/>
  <c r="BP95" i="100" s="1"/>
  <c r="BM95" i="100" s="1"/>
  <c r="CC95" i="100" s="1"/>
  <c r="DN95" i="100"/>
  <c r="DK97" i="100"/>
  <c r="BH98" i="100"/>
  <c r="BD98" i="100"/>
  <c r="DC98" i="100"/>
  <c r="EB98" i="100"/>
  <c r="CW103" i="100"/>
  <c r="ER105" i="100"/>
  <c r="EI111" i="100"/>
  <c r="DK111" i="100"/>
  <c r="EU111" i="100"/>
  <c r="EW111" i="100" s="1"/>
  <c r="R103" i="100"/>
  <c r="I103" i="100" s="1"/>
  <c r="P103" i="22" s="1"/>
  <c r="BB103" i="100"/>
  <c r="F103" i="100"/>
  <c r="W104" i="100"/>
  <c r="AJ104" i="100" s="1"/>
  <c r="AD104" i="100" s="1"/>
  <c r="AA104" i="100" s="1"/>
  <c r="AQ104" i="100" s="1"/>
  <c r="I104" i="100" s="1"/>
  <c r="P104" i="22" s="1"/>
  <c r="BB105" i="100"/>
  <c r="R105" i="100"/>
  <c r="I105" i="100" s="1"/>
  <c r="P105" i="22" s="1"/>
  <c r="EJ106" i="100"/>
  <c r="DC108" i="100"/>
  <c r="W94" i="100"/>
  <c r="V95" i="100"/>
  <c r="CW95" i="100"/>
  <c r="DI96" i="100"/>
  <c r="DI99" i="100"/>
  <c r="BY99" i="100"/>
  <c r="BV99" i="100" s="1"/>
  <c r="BS99" i="100" s="1"/>
  <c r="BP99" i="100" s="1"/>
  <c r="BM99" i="100" s="1"/>
  <c r="CC99" i="100" s="1"/>
  <c r="DL99" i="100"/>
  <c r="AJ100" i="100"/>
  <c r="AD100" i="100" s="1"/>
  <c r="AA100" i="100" s="1"/>
  <c r="AQ100" i="100" s="1"/>
  <c r="DF101" i="100"/>
  <c r="DL103" i="100"/>
  <c r="EU105" i="100"/>
  <c r="EW105" i="100" s="1"/>
  <c r="EO107" i="100"/>
  <c r="DI94" i="100"/>
  <c r="EG94" i="100"/>
  <c r="EO97" i="100"/>
  <c r="DK98" i="100"/>
  <c r="EI99" i="100"/>
  <c r="CX100" i="100"/>
  <c r="V101" i="100"/>
  <c r="BB102" i="100"/>
  <c r="R102" i="100"/>
  <c r="I102" i="100" s="1"/>
  <c r="P102" i="22" s="1"/>
  <c r="FG93" i="100"/>
  <c r="F93" i="100" s="1"/>
  <c r="BV94" i="100"/>
  <c r="BS94" i="100" s="1"/>
  <c r="BP94" i="100" s="1"/>
  <c r="BM94" i="100" s="1"/>
  <c r="CC94" i="100" s="1"/>
  <c r="AJ96" i="100"/>
  <c r="AG96" i="100" s="1"/>
  <c r="AD96" i="100" s="1"/>
  <c r="AA96" i="100" s="1"/>
  <c r="AQ96" i="100" s="1"/>
  <c r="EJ96" i="100"/>
  <c r="AJ97" i="100"/>
  <c r="AD97" i="100" s="1"/>
  <c r="AA97" i="100" s="1"/>
  <c r="AQ97" i="100" s="1"/>
  <c r="EG97" i="100"/>
  <c r="BB99" i="100"/>
  <c r="CZ99" i="100"/>
  <c r="DU99" i="100"/>
  <c r="F99" i="100" s="1"/>
  <c r="CT100" i="100"/>
  <c r="DI100" i="100"/>
  <c r="F102" i="100"/>
  <c r="CZ102" i="100"/>
  <c r="ER104" i="100"/>
  <c r="AJ107" i="100"/>
  <c r="AD107" i="100" s="1"/>
  <c r="AA107" i="100" s="1"/>
  <c r="AQ107" i="100" s="1"/>
  <c r="DI108" i="100"/>
  <c r="BY108" i="100"/>
  <c r="BB96" i="100"/>
  <c r="W99" i="100"/>
  <c r="R99" i="100"/>
  <c r="V102" i="100"/>
  <c r="BG102" i="100"/>
  <c r="AQ102" i="22" s="1"/>
  <c r="BH106" i="100"/>
  <c r="EL108" i="100"/>
  <c r="DL112" i="100"/>
  <c r="CB112" i="100"/>
  <c r="BD120" i="100"/>
  <c r="J120" i="100" s="1"/>
  <c r="AM120" i="22" s="1"/>
  <c r="BH120" i="100"/>
  <c r="CN123" i="100"/>
  <c r="CP123" i="100" s="1"/>
  <c r="EX125" i="100"/>
  <c r="EZ125" i="100" s="1"/>
  <c r="DN125" i="100"/>
  <c r="DZ129" i="100"/>
  <c r="D129" i="100" s="1"/>
  <c r="O129" i="22" s="1"/>
  <c r="CP129" i="100"/>
  <c r="K129" i="100" s="1"/>
  <c r="BJ129" i="22" s="1"/>
  <c r="W98" i="100"/>
  <c r="EJ103" i="100"/>
  <c r="AJ108" i="100"/>
  <c r="AD108" i="100" s="1"/>
  <c r="AA108" i="100" s="1"/>
  <c r="AQ108" i="100" s="1"/>
  <c r="EJ110" i="100"/>
  <c r="DK110" i="100"/>
  <c r="EU110" i="100"/>
  <c r="EW110" i="100" s="1"/>
  <c r="EU117" i="100"/>
  <c r="EU119" i="100"/>
  <c r="FG120" i="100"/>
  <c r="FA120" i="100"/>
  <c r="DI121" i="100"/>
  <c r="EL137" i="100"/>
  <c r="EN137" i="100" s="1"/>
  <c r="DB137" i="100"/>
  <c r="DI106" i="100"/>
  <c r="BY106" i="100"/>
  <c r="BB111" i="100"/>
  <c r="ER112" i="100"/>
  <c r="EX117" i="100"/>
  <c r="CZ124" i="100"/>
  <c r="EL128" i="100"/>
  <c r="EH122" i="100"/>
  <c r="CV122" i="100"/>
  <c r="CT118" i="100"/>
  <c r="V119" i="100"/>
  <c r="R119" i="100"/>
  <c r="CW119" i="100"/>
  <c r="ER120" i="100"/>
  <c r="ET120" i="100" s="1"/>
  <c r="DH120" i="100"/>
  <c r="CZ121" i="100"/>
  <c r="BP121" i="100"/>
  <c r="BY97" i="100"/>
  <c r="DN100" i="100"/>
  <c r="EB109" i="100"/>
  <c r="CW122" i="100"/>
  <c r="AP119" i="100"/>
  <c r="AM119" i="100" s="1"/>
  <c r="AJ119" i="100" s="1"/>
  <c r="AG119" i="100" s="1"/>
  <c r="AD119" i="100" s="1"/>
  <c r="AA119" i="100" s="1"/>
  <c r="AQ119" i="100" s="1"/>
  <c r="CT120" i="100"/>
  <c r="DL105" i="100"/>
  <c r="DF107" i="100"/>
  <c r="BH109" i="100"/>
  <c r="BI109" i="100" s="1"/>
  <c r="F111" i="100"/>
  <c r="CX118" i="100"/>
  <c r="EU118" i="100"/>
  <c r="EO121" i="100"/>
  <c r="EQ121" i="100" s="1"/>
  <c r="DE121" i="100"/>
  <c r="EF133" i="100"/>
  <c r="EB133" i="100"/>
  <c r="L133" i="100" s="1"/>
  <c r="CG133" i="22" s="1"/>
  <c r="R108" i="100"/>
  <c r="DL108" i="100"/>
  <c r="CB108" i="100"/>
  <c r="W109" i="100"/>
  <c r="AJ109" i="100" s="1"/>
  <c r="AD109" i="100" s="1"/>
  <c r="AA109" i="100" s="1"/>
  <c r="AQ109" i="100" s="1"/>
  <c r="V109" i="100"/>
  <c r="R109" i="100"/>
  <c r="BD109" i="100"/>
  <c r="CZ109" i="100"/>
  <c r="CS110" i="100"/>
  <c r="BH110" i="100"/>
  <c r="BI110" i="100" s="1"/>
  <c r="BB112" i="100"/>
  <c r="R112" i="100"/>
  <c r="I112" i="100" s="1"/>
  <c r="P112" i="22" s="1"/>
  <c r="EO117" i="100"/>
  <c r="EI117" i="100"/>
  <c r="EO118" i="100"/>
  <c r="DU120" i="100"/>
  <c r="DO120" i="100"/>
  <c r="CO130" i="100"/>
  <c r="CP127" i="100"/>
  <c r="CU127" i="100"/>
  <c r="DC110" i="100"/>
  <c r="R111" i="100"/>
  <c r="I111" i="100" s="1"/>
  <c r="P111" i="22" s="1"/>
  <c r="V111" i="100"/>
  <c r="O114" i="22"/>
  <c r="F117" i="100"/>
  <c r="CN118" i="100"/>
  <c r="EO120" i="100"/>
  <c r="EQ120" i="100" s="1"/>
  <c r="CW121" i="100"/>
  <c r="DN121" i="100"/>
  <c r="EL135" i="100"/>
  <c r="BB108" i="100"/>
  <c r="F112" i="100"/>
  <c r="CW112" i="100"/>
  <c r="BK122" i="100"/>
  <c r="BH118" i="100"/>
  <c r="BI118" i="100" s="1"/>
  <c r="BD118" i="100"/>
  <c r="CY120" i="100"/>
  <c r="V121" i="100"/>
  <c r="R121" i="100"/>
  <c r="I121" i="100" s="1"/>
  <c r="P121" i="22" s="1"/>
  <c r="F121" i="100"/>
  <c r="AX125" i="100"/>
  <c r="AC125" i="22" s="1"/>
  <c r="AD125" i="22" s="1"/>
  <c r="EI125" i="100"/>
  <c r="EK125" i="100" s="1"/>
  <c r="CY125" i="100"/>
  <c r="BV125" i="100"/>
  <c r="DF125" i="100"/>
  <c r="EU127" i="100"/>
  <c r="DC109" i="100"/>
  <c r="V112" i="100"/>
  <c r="DK112" i="100"/>
  <c r="EU112" i="100"/>
  <c r="EW112" i="100" s="1"/>
  <c r="DL119" i="100"/>
  <c r="EL119" i="100"/>
  <c r="AG127" i="100"/>
  <c r="EU128" i="100"/>
  <c r="EW128" i="100" s="1"/>
  <c r="W117" i="100"/>
  <c r="R117" i="100"/>
  <c r="CZ117" i="100"/>
  <c r="CO122" i="100"/>
  <c r="CP117" i="100"/>
  <c r="EA122" i="100"/>
  <c r="CC120" i="100"/>
  <c r="CJ120" i="100" s="1"/>
  <c r="AZ120" i="22" s="1"/>
  <c r="V126" i="100"/>
  <c r="EG130" i="100"/>
  <c r="DF128" i="100"/>
  <c r="CY129" i="100"/>
  <c r="EI129" i="100"/>
  <c r="EK129" i="100" s="1"/>
  <c r="BH111" i="100"/>
  <c r="CZ111" i="100"/>
  <c r="BC122" i="100"/>
  <c r="DF118" i="100"/>
  <c r="AX120" i="100"/>
  <c r="AC120" i="22" s="1"/>
  <c r="AD120" i="22" s="1"/>
  <c r="DZ120" i="100"/>
  <c r="Q122" i="100"/>
  <c r="EU123" i="100"/>
  <c r="ER123" i="100"/>
  <c r="DN123" i="100"/>
  <c r="DK123" i="100" s="1"/>
  <c r="DH123" i="100" s="1"/>
  <c r="EX124" i="100"/>
  <c r="EO127" i="100"/>
  <c r="FG127" i="100"/>
  <c r="EO135" i="100"/>
  <c r="DZ117" i="100"/>
  <c r="ER117" i="100"/>
  <c r="W118" i="100"/>
  <c r="CZ118" i="100"/>
  <c r="EX118" i="100"/>
  <c r="BH119" i="100"/>
  <c r="CN119" i="100"/>
  <c r="DF119" i="100"/>
  <c r="DL120" i="100"/>
  <c r="EL120" i="100"/>
  <c r="EN120" i="100" s="1"/>
  <c r="CT121" i="100"/>
  <c r="ER121" i="100"/>
  <c r="ET121" i="100" s="1"/>
  <c r="EI123" i="100"/>
  <c r="DN124" i="100"/>
  <c r="CI125" i="100"/>
  <c r="CC125" i="100"/>
  <c r="DC125" i="100"/>
  <c r="BS125" i="100"/>
  <c r="EA130" i="100"/>
  <c r="AQ129" i="100"/>
  <c r="EI132" i="100"/>
  <c r="EK132" i="100" s="1"/>
  <c r="CY132" i="100"/>
  <c r="BI119" i="100"/>
  <c r="CB119" i="100" s="1"/>
  <c r="EG119" i="100"/>
  <c r="CB124" i="100"/>
  <c r="CB126" i="100" s="1"/>
  <c r="BY128" i="100"/>
  <c r="BV128" i="100" s="1"/>
  <c r="BS128" i="100" s="1"/>
  <c r="BP128" i="100" s="1"/>
  <c r="BM128" i="100" s="1"/>
  <c r="CC128" i="100" s="1"/>
  <c r="FG128" i="100"/>
  <c r="BH133" i="100"/>
  <c r="BH134" i="100" s="1"/>
  <c r="BD133" i="100"/>
  <c r="J133" i="100" s="1"/>
  <c r="AM133" i="22" s="1"/>
  <c r="DO133" i="100"/>
  <c r="DU133" i="100"/>
  <c r="BD123" i="100"/>
  <c r="DU123" i="100"/>
  <c r="AP124" i="100"/>
  <c r="AP126" i="100" s="1"/>
  <c r="W126" i="100"/>
  <c r="CP125" i="100"/>
  <c r="K125" i="100" s="1"/>
  <c r="BJ125" i="22" s="1"/>
  <c r="BC130" i="100"/>
  <c r="BH127" i="100"/>
  <c r="CZ127" i="100"/>
  <c r="BH129" i="100"/>
  <c r="BD129" i="100"/>
  <c r="J129" i="100" s="1"/>
  <c r="AM129" i="22" s="1"/>
  <c r="DU129" i="100"/>
  <c r="F129" i="100" s="1"/>
  <c r="EG123" i="100"/>
  <c r="BD127" i="100"/>
  <c r="CV130" i="100"/>
  <c r="EH130" i="100"/>
  <c r="CN128" i="100"/>
  <c r="BD128" i="100"/>
  <c r="DL129" i="100"/>
  <c r="CB129" i="100"/>
  <c r="CB130" i="100" s="1"/>
  <c r="EF129" i="100"/>
  <c r="EB129" i="100"/>
  <c r="L129" i="100" s="1"/>
  <c r="CG129" i="22" s="1"/>
  <c r="ER131" i="100"/>
  <c r="BJ134" i="100"/>
  <c r="EO133" i="100"/>
  <c r="EQ133" i="100" s="1"/>
  <c r="DE133" i="100"/>
  <c r="AP135" i="100"/>
  <c r="AP138" i="100" s="1"/>
  <c r="W138" i="100"/>
  <c r="BD136" i="100"/>
  <c r="J136" i="100" s="1"/>
  <c r="AM136" i="22" s="1"/>
  <c r="BH136" i="100"/>
  <c r="BH123" i="100"/>
  <c r="CW124" i="100"/>
  <c r="BK126" i="100"/>
  <c r="CT125" i="100"/>
  <c r="CT126" i="100" s="1"/>
  <c r="FG125" i="100"/>
  <c r="FA125" i="100"/>
  <c r="CI128" i="100"/>
  <c r="AW122" i="100"/>
  <c r="BJ122" i="100"/>
  <c r="BI123" i="100"/>
  <c r="DC123" i="100"/>
  <c r="AW126" i="100"/>
  <c r="CX126" i="100"/>
  <c r="EJ124" i="100"/>
  <c r="EJ126" i="100" s="1"/>
  <c r="CS126" i="100"/>
  <c r="BN126" i="22" s="1"/>
  <c r="EE124" i="100"/>
  <c r="EU124" i="100"/>
  <c r="BI127" i="100"/>
  <c r="W128" i="100"/>
  <c r="W130" i="100" s="1"/>
  <c r="V128" i="100"/>
  <c r="R128" i="100"/>
  <c r="CC129" i="100"/>
  <c r="CJ129" i="100" s="1"/>
  <c r="AZ129" i="22" s="1"/>
  <c r="DC129" i="100"/>
  <c r="FG134" i="100"/>
  <c r="BB126" i="100"/>
  <c r="AO126" i="22" s="1"/>
  <c r="DC131" i="100"/>
  <c r="EX132" i="100"/>
  <c r="EZ132" i="100" s="1"/>
  <c r="DN132" i="100"/>
  <c r="DL133" i="100"/>
  <c r="CB133" i="100"/>
  <c r="CO138" i="100"/>
  <c r="CU135" i="100"/>
  <c r="DN135" i="100" s="1"/>
  <c r="CP135" i="100"/>
  <c r="DH137" i="100"/>
  <c r="EJ141" i="100"/>
  <c r="AM123" i="100"/>
  <c r="AJ123" i="100" s="1"/>
  <c r="AG123" i="100" s="1"/>
  <c r="AD123" i="100" s="1"/>
  <c r="AA123" i="100" s="1"/>
  <c r="AQ123" i="100" s="1"/>
  <c r="BC126" i="100"/>
  <c r="AP130" i="100"/>
  <c r="W134" i="100"/>
  <c r="AM131" i="100"/>
  <c r="EX131" i="100"/>
  <c r="EZ131" i="100" s="1"/>
  <c r="DN131" i="100"/>
  <c r="EL133" i="100"/>
  <c r="EN133" i="100" s="1"/>
  <c r="DB133" i="100"/>
  <c r="CV138" i="100"/>
  <c r="EH138" i="100"/>
  <c r="CI136" i="100"/>
  <c r="F136" i="100" s="1"/>
  <c r="CC136" i="100"/>
  <c r="BS136" i="100"/>
  <c r="DC136" i="100"/>
  <c r="AX137" i="100"/>
  <c r="AC137" i="22" s="1"/>
  <c r="AD137" i="22" s="1"/>
  <c r="BM137" i="100"/>
  <c r="CW137" i="100"/>
  <c r="EU140" i="100"/>
  <c r="EL140" i="100"/>
  <c r="CN141" i="100"/>
  <c r="EL141" i="100"/>
  <c r="CN142" i="100"/>
  <c r="DE144" i="100"/>
  <c r="EO144" i="100"/>
  <c r="EQ144" i="100" s="1"/>
  <c r="Q126" i="100"/>
  <c r="AW127" i="100"/>
  <c r="BJ130" i="100"/>
  <c r="CO134" i="100"/>
  <c r="CU131" i="100"/>
  <c r="CP131" i="100"/>
  <c r="EA134" i="100"/>
  <c r="CY133" i="100"/>
  <c r="EI133" i="100"/>
  <c r="EK133" i="100" s="1"/>
  <c r="CW138" i="100"/>
  <c r="AW145" i="100"/>
  <c r="F140" i="100"/>
  <c r="DL140" i="100"/>
  <c r="R124" i="100"/>
  <c r="BH124" i="100"/>
  <c r="CS127" i="100"/>
  <c r="BN127" i="22" s="1"/>
  <c r="DF132" i="100"/>
  <c r="BV132" i="100"/>
  <c r="BL138" i="100"/>
  <c r="CX135" i="100"/>
  <c r="EI135" i="100"/>
  <c r="BY137" i="100"/>
  <c r="DI137" i="100"/>
  <c r="EU144" i="100"/>
  <c r="EW144" i="100" s="1"/>
  <c r="DK144" i="100"/>
  <c r="DU144" i="100"/>
  <c r="F144" i="100" s="1"/>
  <c r="DO144" i="100"/>
  <c r="EG124" i="100"/>
  <c r="DZ127" i="100"/>
  <c r="EJ127" i="100"/>
  <c r="EJ130" i="100" s="1"/>
  <c r="EU131" i="100"/>
  <c r="V132" i="100"/>
  <c r="V134" i="100" s="1"/>
  <c r="R132" i="100"/>
  <c r="I132" i="100" s="1"/>
  <c r="P132" i="22" s="1"/>
  <c r="F133" i="100"/>
  <c r="DK133" i="100"/>
  <c r="Q134" i="100"/>
  <c r="EX135" i="100"/>
  <c r="DV137" i="100"/>
  <c r="BW137" i="22" s="1"/>
  <c r="DC140" i="100"/>
  <c r="CN134" i="100"/>
  <c r="BL134" i="22" s="1"/>
  <c r="DZ131" i="100"/>
  <c r="CZ131" i="100"/>
  <c r="CN132" i="100"/>
  <c r="BD132" i="100"/>
  <c r="J132" i="100" s="1"/>
  <c r="AM132" i="22" s="1"/>
  <c r="DI132" i="100"/>
  <c r="BY132" i="100"/>
  <c r="AX133" i="100"/>
  <c r="AC133" i="22" s="1"/>
  <c r="FH133" i="100"/>
  <c r="CT133" i="22" s="1"/>
  <c r="AW134" i="100"/>
  <c r="AX136" i="100"/>
  <c r="AC136" i="22" s="1"/>
  <c r="AD136" i="22" s="1"/>
  <c r="EL136" i="100"/>
  <c r="EN136" i="100" s="1"/>
  <c r="DB136" i="100"/>
  <c r="DE142" i="100"/>
  <c r="EO142" i="100"/>
  <c r="EQ142" i="100" s="1"/>
  <c r="CW131" i="100"/>
  <c r="CC132" i="100"/>
  <c r="FA132" i="100"/>
  <c r="BC134" i="100"/>
  <c r="DK136" i="100"/>
  <c r="FA136" i="100"/>
  <c r="DZ137" i="100"/>
  <c r="FH137" i="100" s="1"/>
  <c r="CT137" i="22" s="1"/>
  <c r="BB138" i="100"/>
  <c r="AO138" i="22" s="1"/>
  <c r="BD141" i="100"/>
  <c r="J141" i="100" s="1"/>
  <c r="AM141" i="22" s="1"/>
  <c r="CT142" i="100"/>
  <c r="EF150" i="100"/>
  <c r="CX131" i="100"/>
  <c r="BH135" i="100"/>
  <c r="CY136" i="100"/>
  <c r="DE137" i="100"/>
  <c r="BC138" i="100"/>
  <c r="EO146" i="100"/>
  <c r="BV149" i="100"/>
  <c r="DF149" i="100"/>
  <c r="DC147" i="100"/>
  <c r="CS131" i="100"/>
  <c r="BN131" i="22" s="1"/>
  <c r="BI135" i="100"/>
  <c r="CS135" i="100"/>
  <c r="BN135" i="22" s="1"/>
  <c r="DF136" i="100"/>
  <c r="BV136" i="100"/>
  <c r="EF136" i="100"/>
  <c r="DL137" i="100"/>
  <c r="CB137" i="100"/>
  <c r="W145" i="100"/>
  <c r="AP140" i="100"/>
  <c r="AP145" i="100" s="1"/>
  <c r="BI140" i="100"/>
  <c r="CB140" i="100" s="1"/>
  <c r="AJ141" i="100"/>
  <c r="AG141" i="100" s="1"/>
  <c r="AD141" i="100" s="1"/>
  <c r="AA141" i="100" s="1"/>
  <c r="AQ141" i="100" s="1"/>
  <c r="DF141" i="100"/>
  <c r="BV141" i="100"/>
  <c r="BS141" i="100" s="1"/>
  <c r="BP141" i="100" s="1"/>
  <c r="BM141" i="100" s="1"/>
  <c r="CC141" i="100" s="1"/>
  <c r="CJ141" i="100" s="1"/>
  <c r="AZ141" i="22" s="1"/>
  <c r="BA141" i="22" s="1"/>
  <c r="Q138" i="100"/>
  <c r="R135" i="100"/>
  <c r="CO145" i="100"/>
  <c r="CY143" i="100"/>
  <c r="EI143" i="100"/>
  <c r="EK143" i="100" s="1"/>
  <c r="EA151" i="100"/>
  <c r="AX147" i="100"/>
  <c r="AC147" i="22" s="1"/>
  <c r="V135" i="100"/>
  <c r="V138" i="100" s="1"/>
  <c r="AW138" i="100"/>
  <c r="CN136" i="100"/>
  <c r="CP136" i="100" s="1"/>
  <c r="K136" i="100" s="1"/>
  <c r="BJ136" i="22" s="1"/>
  <c r="EX136" i="100"/>
  <c r="EZ136" i="100" s="1"/>
  <c r="R137" i="100"/>
  <c r="I137" i="100" s="1"/>
  <c r="P137" i="22" s="1"/>
  <c r="DI141" i="100"/>
  <c r="CI142" i="100"/>
  <c r="F142" i="100" s="1"/>
  <c r="CC142" i="100"/>
  <c r="AX143" i="100"/>
  <c r="AC143" i="22" s="1"/>
  <c r="AX148" i="100"/>
  <c r="AC148" i="22" s="1"/>
  <c r="E148" i="100"/>
  <c r="H148" i="100" s="1"/>
  <c r="DE148" i="22" s="1"/>
  <c r="DZ148" i="100"/>
  <c r="D148" i="100" s="1"/>
  <c r="O148" i="22" s="1"/>
  <c r="CP148" i="100"/>
  <c r="K148" i="100" s="1"/>
  <c r="BJ148" i="22" s="1"/>
  <c r="DK148" i="100"/>
  <c r="EU148" i="100"/>
  <c r="EW148" i="100" s="1"/>
  <c r="AX144" i="100"/>
  <c r="AC144" i="22" s="1"/>
  <c r="DH144" i="100"/>
  <c r="W151" i="100"/>
  <c r="AP146" i="100"/>
  <c r="AP151" i="100" s="1"/>
  <c r="R140" i="100"/>
  <c r="CN140" i="100"/>
  <c r="CX140" i="100"/>
  <c r="AX142" i="100"/>
  <c r="AC142" i="22" s="1"/>
  <c r="AD142" i="22" s="1"/>
  <c r="DF142" i="100"/>
  <c r="BV142" i="100"/>
  <c r="V143" i="100"/>
  <c r="R143" i="100"/>
  <c r="I143" i="100" s="1"/>
  <c r="P143" i="22" s="1"/>
  <c r="CT144" i="100"/>
  <c r="CP144" i="100"/>
  <c r="K144" i="100" s="1"/>
  <c r="BJ144" i="22" s="1"/>
  <c r="ER147" i="100"/>
  <c r="EU147" i="100"/>
  <c r="EW147" i="100" s="1"/>
  <c r="DK147" i="100"/>
  <c r="DL150" i="100"/>
  <c r="CB150" i="100"/>
  <c r="EL150" i="100"/>
  <c r="EN150" i="100" s="1"/>
  <c r="DB150" i="100"/>
  <c r="CB154" i="100"/>
  <c r="CB156" i="100" s="1"/>
  <c r="DL154" i="100"/>
  <c r="EL154" i="100"/>
  <c r="EN154" i="100" s="1"/>
  <c r="EN156" i="100" s="1"/>
  <c r="DE157" i="100"/>
  <c r="EO157" i="100"/>
  <c r="EQ157" i="100" s="1"/>
  <c r="DL143" i="100"/>
  <c r="CB143" i="100"/>
  <c r="EL143" i="100"/>
  <c r="EN143" i="100" s="1"/>
  <c r="DB143" i="100"/>
  <c r="F146" i="100"/>
  <c r="AW151" i="100"/>
  <c r="D147" i="100"/>
  <c r="O147" i="22" s="1"/>
  <c r="CS140" i="100"/>
  <c r="BN140" i="22" s="1"/>
  <c r="CT141" i="100"/>
  <c r="BD142" i="100"/>
  <c r="J142" i="100" s="1"/>
  <c r="AM142" i="22" s="1"/>
  <c r="EF142" i="100"/>
  <c r="CN151" i="100"/>
  <c r="BL151" i="22" s="1"/>
  <c r="DZ146" i="100"/>
  <c r="CT147" i="100"/>
  <c r="FA142" i="100"/>
  <c r="BH144" i="100"/>
  <c r="BH145" i="100" s="1"/>
  <c r="BC151" i="100"/>
  <c r="BH146" i="100"/>
  <c r="BI146" i="100" s="1"/>
  <c r="BI151" i="100" s="1"/>
  <c r="V147" i="100"/>
  <c r="V151" i="100" s="1"/>
  <c r="R147" i="100"/>
  <c r="I147" i="100" s="1"/>
  <c r="P147" i="22" s="1"/>
  <c r="DC148" i="100"/>
  <c r="BS148" i="100"/>
  <c r="DL148" i="100"/>
  <c r="CP158" i="100"/>
  <c r="K158" i="100" s="1"/>
  <c r="BJ158" i="22" s="1"/>
  <c r="DZ158" i="100"/>
  <c r="D158" i="100" s="1"/>
  <c r="O158" i="22" s="1"/>
  <c r="CZ158" i="100"/>
  <c r="BP158" i="100"/>
  <c r="BY158" i="100"/>
  <c r="DI158" i="100"/>
  <c r="BC145" i="100"/>
  <c r="EA145" i="100"/>
  <c r="EB144" i="100"/>
  <c r="L144" i="100" s="1"/>
  <c r="CG144" i="22" s="1"/>
  <c r="EX147" i="100"/>
  <c r="EZ147" i="100" s="1"/>
  <c r="DN147" i="100"/>
  <c r="E150" i="100"/>
  <c r="H150" i="100" s="1"/>
  <c r="DE150" i="22" s="1"/>
  <c r="AX150" i="100"/>
  <c r="AC150" i="22" s="1"/>
  <c r="AD150" i="22" s="1"/>
  <c r="CP150" i="100"/>
  <c r="K150" i="100" s="1"/>
  <c r="BJ150" i="22" s="1"/>
  <c r="CN143" i="100"/>
  <c r="DF143" i="100"/>
  <c r="DL144" i="100"/>
  <c r="EL144" i="100"/>
  <c r="EN144" i="100" s="1"/>
  <c r="CS146" i="100"/>
  <c r="DI146" i="100"/>
  <c r="EI146" i="100"/>
  <c r="BD147" i="100"/>
  <c r="J147" i="100" s="1"/>
  <c r="AM147" i="22" s="1"/>
  <c r="CP147" i="100"/>
  <c r="K147" i="100" s="1"/>
  <c r="BJ147" i="22" s="1"/>
  <c r="EI149" i="100"/>
  <c r="EK149" i="100" s="1"/>
  <c r="CY149" i="100"/>
  <c r="BH150" i="100"/>
  <c r="BD150" i="100"/>
  <c r="J150" i="100" s="1"/>
  <c r="AM150" i="22" s="1"/>
  <c r="Q151" i="100"/>
  <c r="CW156" i="100"/>
  <c r="EI153" i="100"/>
  <c r="DF153" i="100"/>
  <c r="BV153" i="100"/>
  <c r="CO156" i="100"/>
  <c r="EA160" i="100"/>
  <c r="EF157" i="100"/>
  <c r="BH159" i="100"/>
  <c r="BD159" i="100"/>
  <c r="J159" i="100" s="1"/>
  <c r="AM159" i="22" s="1"/>
  <c r="DV148" i="100"/>
  <c r="BW148" i="22" s="1"/>
  <c r="DU150" i="100"/>
  <c r="DV150" i="100" s="1"/>
  <c r="BW150" i="22" s="1"/>
  <c r="AQ156" i="100"/>
  <c r="I156" i="100" s="1"/>
  <c r="P156" i="22" s="1"/>
  <c r="X156" i="22" s="1"/>
  <c r="Q156" i="22" s="1"/>
  <c r="DG156" i="22" s="1"/>
  <c r="AX153" i="100"/>
  <c r="AC153" i="22" s="1"/>
  <c r="AD153" i="22" s="1"/>
  <c r="CX153" i="100"/>
  <c r="BL156" i="100"/>
  <c r="CJ149" i="100"/>
  <c r="BB151" i="100"/>
  <c r="AO151" i="22" s="1"/>
  <c r="BB156" i="100"/>
  <c r="AO156" i="22" s="1"/>
  <c r="CN153" i="100"/>
  <c r="CI148" i="100"/>
  <c r="CJ148" i="100" s="1"/>
  <c r="AZ148" i="22" s="1"/>
  <c r="BD149" i="100"/>
  <c r="J149" i="100" s="1"/>
  <c r="AM149" i="22" s="1"/>
  <c r="DI149" i="100"/>
  <c r="BY149" i="100"/>
  <c r="CN149" i="100"/>
  <c r="CP149" i="100" s="1"/>
  <c r="K149" i="100" s="1"/>
  <c r="BJ149" i="22" s="1"/>
  <c r="CY150" i="100"/>
  <c r="EI150" i="100"/>
  <c r="EK150" i="100" s="1"/>
  <c r="EO150" i="100"/>
  <c r="EQ150" i="100" s="1"/>
  <c r="DE150" i="100"/>
  <c r="CY153" i="100"/>
  <c r="EU154" i="100"/>
  <c r="EW154" i="100" s="1"/>
  <c r="DK154" i="100"/>
  <c r="I157" i="100"/>
  <c r="P157" i="22" s="1"/>
  <c r="EF159" i="100"/>
  <c r="CC143" i="100"/>
  <c r="CJ143" i="100" s="1"/>
  <c r="AZ143" i="22" s="1"/>
  <c r="FA143" i="100"/>
  <c r="R146" i="100"/>
  <c r="CX146" i="100"/>
  <c r="FG148" i="100"/>
  <c r="DH150" i="100"/>
  <c r="EF156" i="100"/>
  <c r="AX154" i="100"/>
  <c r="AC154" i="22" s="1"/>
  <c r="AD154" i="22" s="1"/>
  <c r="DZ154" i="100"/>
  <c r="DV158" i="100"/>
  <c r="BW158" i="22" s="1"/>
  <c r="DH148" i="100"/>
  <c r="BI156" i="100"/>
  <c r="CI153" i="100"/>
  <c r="CI156" i="100" s="1"/>
  <c r="CC153" i="100"/>
  <c r="DC153" i="100"/>
  <c r="BS153" i="100"/>
  <c r="AX155" i="100"/>
  <c r="AC155" i="22" s="1"/>
  <c r="AD155" i="22" s="1"/>
  <c r="EU157" i="100"/>
  <c r="EW157" i="100" s="1"/>
  <c r="DK157" i="100"/>
  <c r="CT157" i="100"/>
  <c r="CP157" i="100"/>
  <c r="CO160" i="100"/>
  <c r="DU154" i="100"/>
  <c r="F154" i="100" s="1"/>
  <c r="AQ160" i="100"/>
  <c r="I160" i="100" s="1"/>
  <c r="P160" i="22" s="1"/>
  <c r="X160" i="22" s="1"/>
  <c r="Q160" i="22" s="1"/>
  <c r="DG160" i="22" s="1"/>
  <c r="AX157" i="100"/>
  <c r="AC157" i="22" s="1"/>
  <c r="AD157" i="22" s="1"/>
  <c r="DN159" i="100"/>
  <c r="EX159" i="100"/>
  <c r="EZ159" i="100" s="1"/>
  <c r="FA159" i="100"/>
  <c r="AA156" i="100"/>
  <c r="DN153" i="100"/>
  <c r="BD154" i="100"/>
  <c r="J154" i="100" s="1"/>
  <c r="AM154" i="22" s="1"/>
  <c r="CW155" i="100"/>
  <c r="BM155" i="100"/>
  <c r="CP155" i="100"/>
  <c r="K155" i="100" s="1"/>
  <c r="BJ155" i="22" s="1"/>
  <c r="EU155" i="100"/>
  <c r="EW155" i="100" s="1"/>
  <c r="DK155" i="100"/>
  <c r="CN160" i="100"/>
  <c r="BL160" i="22" s="1"/>
  <c r="DZ157" i="100"/>
  <c r="F159" i="100"/>
  <c r="DC159" i="100"/>
  <c r="AG156" i="100"/>
  <c r="CU156" i="100"/>
  <c r="DU153" i="100"/>
  <c r="DO153" i="100"/>
  <c r="EO154" i="100"/>
  <c r="EQ154" i="100" s="1"/>
  <c r="DE154" i="100"/>
  <c r="AD160" i="100"/>
  <c r="BC160" i="100"/>
  <c r="BD157" i="100"/>
  <c r="DB157" i="100"/>
  <c r="EL157" i="100"/>
  <c r="EN157" i="100" s="1"/>
  <c r="CU160" i="100"/>
  <c r="DU157" i="100"/>
  <c r="DF159" i="100"/>
  <c r="BV159" i="100"/>
  <c r="BV160" i="100" s="1"/>
  <c r="BI160" i="100"/>
  <c r="DO149" i="100"/>
  <c r="BD153" i="100"/>
  <c r="EA156" i="100"/>
  <c r="BD155" i="100"/>
  <c r="J155" i="100" s="1"/>
  <c r="AM155" i="22" s="1"/>
  <c r="CV160" i="100"/>
  <c r="DH158" i="100"/>
  <c r="ER158" i="100"/>
  <c r="ET158" i="100" s="1"/>
  <c r="DE158" i="100"/>
  <c r="AX159" i="100"/>
  <c r="AC159" i="22" s="1"/>
  <c r="AD159" i="22" s="1"/>
  <c r="EE153" i="100"/>
  <c r="EU153" i="100"/>
  <c r="EW153" i="100" s="1"/>
  <c r="CY154" i="100"/>
  <c r="EI154" i="100"/>
  <c r="EK154" i="100" s="1"/>
  <c r="DH154" i="100"/>
  <c r="AJ160" i="100"/>
  <c r="BH157" i="100"/>
  <c r="BH160" i="100" s="1"/>
  <c r="EJ157" i="100"/>
  <c r="EJ160" i="100" s="1"/>
  <c r="V158" i="100"/>
  <c r="V160" i="100" s="1"/>
  <c r="R158" i="100"/>
  <c r="I158" i="100" s="1"/>
  <c r="P158" i="22" s="1"/>
  <c r="CT159" i="100"/>
  <c r="DO159" i="100"/>
  <c r="DE155" i="100"/>
  <c r="EO155" i="100"/>
  <c r="EQ155" i="100" s="1"/>
  <c r="AM160" i="100"/>
  <c r="CI160" i="100"/>
  <c r="BS160" i="100"/>
  <c r="DO157" i="100"/>
  <c r="EX158" i="100"/>
  <c r="EZ158" i="100" s="1"/>
  <c r="DN158" i="100"/>
  <c r="EI158" i="100"/>
  <c r="EK158" i="100" s="1"/>
  <c r="CN159" i="100"/>
  <c r="Q160" i="100"/>
  <c r="FA153" i="100"/>
  <c r="DO155" i="100"/>
  <c r="DV155" i="100" s="1"/>
  <c r="BW155" i="22" s="1"/>
  <c r="FG153" i="100"/>
  <c r="FG156" i="100" s="1"/>
  <c r="CW157" i="100"/>
  <c r="CC155" i="100"/>
  <c r="CJ155" i="100" s="1"/>
  <c r="AZ155" i="22" s="1"/>
  <c r="FA155" i="100"/>
  <c r="EH160" i="100"/>
  <c r="CS157" i="100"/>
  <c r="BN157" i="22" s="1"/>
  <c r="DV149" i="100" l="1"/>
  <c r="BW149" i="22" s="1"/>
  <c r="BA52" i="22"/>
  <c r="F158" i="100"/>
  <c r="F87" i="100"/>
  <c r="F150" i="100"/>
  <c r="I101" i="100"/>
  <c r="P101" i="22" s="1"/>
  <c r="E154" i="100"/>
  <c r="H154" i="100" s="1"/>
  <c r="DE154" i="22" s="1"/>
  <c r="BV147" i="100"/>
  <c r="BS147" i="100" s="1"/>
  <c r="BP147" i="100" s="1"/>
  <c r="BM147" i="100" s="1"/>
  <c r="CC147" i="100" s="1"/>
  <c r="CO32" i="22"/>
  <c r="CH32" i="22" s="1"/>
  <c r="DJ32" i="22" s="1"/>
  <c r="AH121" i="22"/>
  <c r="AI121" i="22"/>
  <c r="CB134" i="100"/>
  <c r="BV110" i="100"/>
  <c r="BS110" i="100" s="1"/>
  <c r="BP110" i="100" s="1"/>
  <c r="BM110" i="100" s="1"/>
  <c r="CC110" i="100" s="1"/>
  <c r="DK104" i="100"/>
  <c r="CJ94" i="100"/>
  <c r="AZ94" i="22" s="1"/>
  <c r="BH96" i="100"/>
  <c r="DZ97" i="100"/>
  <c r="D97" i="100" s="1"/>
  <c r="O97" i="22" s="1"/>
  <c r="CU87" i="22"/>
  <c r="CX87" i="22" s="1"/>
  <c r="AX81" i="100"/>
  <c r="AC81" i="22" s="1"/>
  <c r="AD81" i="22" s="1"/>
  <c r="CY79" i="100"/>
  <c r="DN74" i="100"/>
  <c r="CP76" i="100"/>
  <c r="K76" i="100" s="1"/>
  <c r="BJ76" i="22" s="1"/>
  <c r="CS95" i="100"/>
  <c r="CT95" i="100" s="1"/>
  <c r="DK77" i="100"/>
  <c r="DN65" i="100"/>
  <c r="EU40" i="100"/>
  <c r="EW40" i="100" s="1"/>
  <c r="DH37" i="100"/>
  <c r="CY51" i="100"/>
  <c r="BH34" i="100"/>
  <c r="DK44" i="100"/>
  <c r="BY156" i="100"/>
  <c r="BA120" i="22"/>
  <c r="BM156" i="100"/>
  <c r="DH157" i="100"/>
  <c r="FA160" i="100"/>
  <c r="L160" i="100" s="1"/>
  <c r="CG160" i="22" s="1"/>
  <c r="BS156" i="100"/>
  <c r="BV156" i="100"/>
  <c r="BP160" i="100"/>
  <c r="AD144" i="22"/>
  <c r="CW130" i="100"/>
  <c r="DN127" i="100"/>
  <c r="DB129" i="100"/>
  <c r="DV133" i="100"/>
  <c r="BW133" i="22" s="1"/>
  <c r="CS83" i="100"/>
  <c r="BH83" i="100"/>
  <c r="BH94" i="100"/>
  <c r="DH72" i="100"/>
  <c r="DK74" i="100"/>
  <c r="DB67" i="100"/>
  <c r="DB41" i="100"/>
  <c r="EI51" i="100"/>
  <c r="W34" i="100"/>
  <c r="AD132" i="22"/>
  <c r="X96" i="22"/>
  <c r="AU143" i="22"/>
  <c r="AN143" i="22" s="1"/>
  <c r="DH143" i="22" s="1"/>
  <c r="CL77" i="22"/>
  <c r="CZ77" i="22" s="1"/>
  <c r="AQ107" i="22"/>
  <c r="CS96" i="100"/>
  <c r="DN110" i="100"/>
  <c r="DK150" i="100"/>
  <c r="DN49" i="100"/>
  <c r="DK125" i="100"/>
  <c r="AM32" i="100"/>
  <c r="AJ32" i="100" s="1"/>
  <c r="AG32" i="100" s="1"/>
  <c r="AD32" i="100" s="1"/>
  <c r="AA32" i="100" s="1"/>
  <c r="AQ32" i="100" s="1"/>
  <c r="E157" i="100"/>
  <c r="CC160" i="100"/>
  <c r="J160" i="100" s="1"/>
  <c r="AM160" i="22" s="1"/>
  <c r="V145" i="100"/>
  <c r="DV132" i="100"/>
  <c r="BW132" i="22" s="1"/>
  <c r="E144" i="100"/>
  <c r="H144" i="100" s="1"/>
  <c r="DE144" i="22" s="1"/>
  <c r="BH126" i="100"/>
  <c r="BI134" i="100"/>
  <c r="D125" i="100"/>
  <c r="O125" i="22" s="1"/>
  <c r="F120" i="100"/>
  <c r="BH107" i="100"/>
  <c r="BH99" i="100"/>
  <c r="EE99" i="100"/>
  <c r="CK99" i="22" s="1"/>
  <c r="DZ85" i="100"/>
  <c r="D85" i="100" s="1"/>
  <c r="O85" i="22" s="1"/>
  <c r="CS94" i="100"/>
  <c r="BN94" i="22" s="1"/>
  <c r="AU81" i="22"/>
  <c r="AN81" i="22" s="1"/>
  <c r="BD77" i="22"/>
  <c r="BP156" i="100"/>
  <c r="AD149" i="22"/>
  <c r="CW145" i="100"/>
  <c r="FH144" i="100"/>
  <c r="CT144" i="22" s="1"/>
  <c r="ER155" i="100"/>
  <c r="ET155" i="100" s="1"/>
  <c r="CS106" i="100"/>
  <c r="BN106" i="22" s="1"/>
  <c r="EI83" i="100"/>
  <c r="DV67" i="100"/>
  <c r="BW67" i="22" s="1"/>
  <c r="FH45" i="100"/>
  <c r="CT45" i="22" s="1"/>
  <c r="BC147" i="22"/>
  <c r="D144" i="100"/>
  <c r="O144" i="22" s="1"/>
  <c r="D121" i="100"/>
  <c r="O121" i="22" s="1"/>
  <c r="CW34" i="100"/>
  <c r="DE54" i="100"/>
  <c r="DB53" i="100"/>
  <c r="D45" i="100"/>
  <c r="O45" i="22" s="1"/>
  <c r="BD144" i="22"/>
  <c r="BC41" i="22"/>
  <c r="AU47" i="22"/>
  <c r="AN47" i="22" s="1"/>
  <c r="DH47" i="22" s="1"/>
  <c r="AU39" i="22"/>
  <c r="DU151" i="100"/>
  <c r="BI88" i="100"/>
  <c r="DB156" i="100"/>
  <c r="AM140" i="100"/>
  <c r="BX137" i="22"/>
  <c r="CI126" i="100"/>
  <c r="DH45" i="100"/>
  <c r="CY48" i="100"/>
  <c r="BC47" i="22"/>
  <c r="AX80" i="100"/>
  <c r="AC80" i="22" s="1"/>
  <c r="AD80" i="22" s="1"/>
  <c r="AW54" i="100"/>
  <c r="AC30" i="22"/>
  <c r="AD30" i="22" s="1"/>
  <c r="P30" i="22"/>
  <c r="BR125" i="22"/>
  <c r="BK125" i="22" s="1"/>
  <c r="DI125" i="22" s="1"/>
  <c r="AU122" i="22"/>
  <c r="DK127" i="100"/>
  <c r="DK130" i="100" s="1"/>
  <c r="FH129" i="100"/>
  <c r="CT129" i="22" s="1"/>
  <c r="AU75" i="22"/>
  <c r="AN75" i="22" s="1"/>
  <c r="BH93" i="100"/>
  <c r="F70" i="100"/>
  <c r="F66" i="100"/>
  <c r="DK131" i="100"/>
  <c r="V130" i="100"/>
  <c r="CP79" i="100"/>
  <c r="K79" i="100" s="1"/>
  <c r="BJ79" i="22" s="1"/>
  <c r="AW82" i="100"/>
  <c r="EX45" i="100"/>
  <c r="EZ45" i="100" s="1"/>
  <c r="CP44" i="100"/>
  <c r="K44" i="100" s="1"/>
  <c r="BJ44" i="22" s="1"/>
  <c r="DK37" i="100"/>
  <c r="DK142" i="100"/>
  <c r="DZ79" i="100"/>
  <c r="FH79" i="100" s="1"/>
  <c r="CT79" i="22" s="1"/>
  <c r="AD74" i="22"/>
  <c r="AJ74" i="22" s="1"/>
  <c r="BC144" i="22"/>
  <c r="F68" i="100"/>
  <c r="D37" i="100"/>
  <c r="O37" i="22" s="1"/>
  <c r="BY131" i="100"/>
  <c r="BY134" i="100" s="1"/>
  <c r="AU51" i="22"/>
  <c r="BA45" i="22"/>
  <c r="BG45" i="22" s="1"/>
  <c r="DU122" i="100"/>
  <c r="BI84" i="100"/>
  <c r="DV79" i="100"/>
  <c r="BW79" i="22" s="1"/>
  <c r="CA125" i="22"/>
  <c r="AU150" i="22"/>
  <c r="AN150" i="22" s="1"/>
  <c r="DH150" i="22" s="1"/>
  <c r="DN142" i="100"/>
  <c r="AU138" i="22"/>
  <c r="AQ93" i="22"/>
  <c r="DV75" i="100"/>
  <c r="BW75" i="22" s="1"/>
  <c r="BX125" i="22"/>
  <c r="CJ142" i="100"/>
  <c r="AZ142" i="22" s="1"/>
  <c r="BA142" i="22" s="1"/>
  <c r="EJ117" i="100"/>
  <c r="CP67" i="100"/>
  <c r="K67" i="100" s="1"/>
  <c r="BJ67" i="22" s="1"/>
  <c r="X104" i="22"/>
  <c r="V156" i="100"/>
  <c r="AZ158" i="22"/>
  <c r="CJ160" i="100"/>
  <c r="AZ160" i="22" s="1"/>
  <c r="F37" i="100"/>
  <c r="BF32" i="22"/>
  <c r="BI100" i="100"/>
  <c r="BV100" i="100" s="1"/>
  <c r="BS100" i="100" s="1"/>
  <c r="BP100" i="100" s="1"/>
  <c r="BM100" i="100" s="1"/>
  <c r="CC100" i="100" s="1"/>
  <c r="CJ100" i="100" s="1"/>
  <c r="AZ100" i="22" s="1"/>
  <c r="DV64" i="100"/>
  <c r="BW64" i="22" s="1"/>
  <c r="BV64" i="22"/>
  <c r="BA133" i="22"/>
  <c r="BG133" i="22" s="1"/>
  <c r="DV44" i="100"/>
  <c r="BW44" i="22" s="1"/>
  <c r="AY60" i="22"/>
  <c r="AO60" i="22"/>
  <c r="BR38" i="22"/>
  <c r="BN56" i="22"/>
  <c r="BV57" i="22"/>
  <c r="BR57" i="22" s="1"/>
  <c r="BL57" i="22"/>
  <c r="BA148" i="22"/>
  <c r="CI145" i="100"/>
  <c r="BH138" i="100"/>
  <c r="BD145" i="100"/>
  <c r="AZ145" i="100" s="1"/>
  <c r="AW145" i="22" s="1"/>
  <c r="AX145" i="22" s="1"/>
  <c r="FH125" i="100"/>
  <c r="CT125" i="22" s="1"/>
  <c r="AM135" i="100"/>
  <c r="AM138" i="100" s="1"/>
  <c r="EF99" i="100"/>
  <c r="FH72" i="100"/>
  <c r="CT72" i="22" s="1"/>
  <c r="CP78" i="100"/>
  <c r="K78" i="100" s="1"/>
  <c r="BJ78" i="22" s="1"/>
  <c r="BV78" i="22"/>
  <c r="CP74" i="100"/>
  <c r="K74" i="100" s="1"/>
  <c r="BJ74" i="22" s="1"/>
  <c r="CK56" i="22"/>
  <c r="BA74" i="22"/>
  <c r="BG74" i="22" s="1"/>
  <c r="W82" i="100"/>
  <c r="V82" i="100"/>
  <c r="BH54" i="100"/>
  <c r="BA76" i="22"/>
  <c r="AO62" i="22"/>
  <c r="AY62" i="22"/>
  <c r="AU62" i="22" s="1"/>
  <c r="D72" i="100"/>
  <c r="O72" i="22" s="1"/>
  <c r="F48" i="100"/>
  <c r="BD42" i="100"/>
  <c r="EB40" i="100"/>
  <c r="L40" i="100" s="1"/>
  <c r="CG40" i="22" s="1"/>
  <c r="DZ29" i="100"/>
  <c r="EB29" i="100" s="1"/>
  <c r="FG38" i="100"/>
  <c r="O57" i="22"/>
  <c r="CS57" i="22"/>
  <c r="CO57" i="22" s="1"/>
  <c r="CI57" i="22"/>
  <c r="BC158" i="22"/>
  <c r="AJ121" i="22"/>
  <c r="AE121" i="22" s="1"/>
  <c r="AK121" i="22" s="1"/>
  <c r="E121" i="22" s="1"/>
  <c r="BC69" i="22"/>
  <c r="DJ77" i="22"/>
  <c r="CC64" i="22"/>
  <c r="BE32" i="22"/>
  <c r="BC32" i="22"/>
  <c r="DV81" i="100"/>
  <c r="BW81" i="22" s="1"/>
  <c r="I110" i="100"/>
  <c r="P110" i="22" s="1"/>
  <c r="AU77" i="22"/>
  <c r="AN77" i="22" s="1"/>
  <c r="FH121" i="100"/>
  <c r="CT121" i="22" s="1"/>
  <c r="DZ73" i="100"/>
  <c r="EB73" i="100" s="1"/>
  <c r="L73" i="100" s="1"/>
  <c r="CG73" i="22" s="1"/>
  <c r="EJ82" i="100"/>
  <c r="CX82" i="100"/>
  <c r="BV56" i="22"/>
  <c r="BR56" i="22" s="1"/>
  <c r="BL56" i="22"/>
  <c r="CJ128" i="100"/>
  <c r="AZ128" i="22" s="1"/>
  <c r="BA128" i="22" s="1"/>
  <c r="BI106" i="100"/>
  <c r="BV106" i="100" s="1"/>
  <c r="BS106" i="100" s="1"/>
  <c r="BP106" i="100" s="1"/>
  <c r="BM106" i="100" s="1"/>
  <c r="CC106" i="100" s="1"/>
  <c r="CJ106" i="100" s="1"/>
  <c r="AZ106" i="22" s="1"/>
  <c r="BA72" i="22"/>
  <c r="DV80" i="100"/>
  <c r="BW80" i="22" s="1"/>
  <c r="BA80" i="22"/>
  <c r="BE80" i="22" s="1"/>
  <c r="R82" i="100"/>
  <c r="BV63" i="22"/>
  <c r="BR63" i="22" s="1"/>
  <c r="BL63" i="22"/>
  <c r="BL61" i="22"/>
  <c r="BV61" i="22"/>
  <c r="BR61" i="22" s="1"/>
  <c r="DJ73" i="22"/>
  <c r="BD69" i="22"/>
  <c r="DH71" i="22"/>
  <c r="CS56" i="22"/>
  <c r="CI56" i="22"/>
  <c r="DV72" i="100"/>
  <c r="BW72" i="22" s="1"/>
  <c r="D73" i="100"/>
  <c r="O73" i="22" s="1"/>
  <c r="DV49" i="100"/>
  <c r="BW49" i="22" s="1"/>
  <c r="DV41" i="100"/>
  <c r="BW41" i="22" s="1"/>
  <c r="CJ150" i="100"/>
  <c r="AZ150" i="22" s="1"/>
  <c r="BB82" i="100"/>
  <c r="AO82" i="22" s="1"/>
  <c r="EL132" i="100"/>
  <c r="EN132" i="100" s="1"/>
  <c r="DB132" i="100"/>
  <c r="BV59" i="22"/>
  <c r="BR59" i="22" s="1"/>
  <c r="BL59" i="22"/>
  <c r="EI159" i="100"/>
  <c r="EK159" i="100" s="1"/>
  <c r="CY159" i="100"/>
  <c r="DZ58" i="100"/>
  <c r="BV58" i="22"/>
  <c r="BL58" i="22"/>
  <c r="BG82" i="100"/>
  <c r="AQ82" i="22" s="1"/>
  <c r="AX53" i="100"/>
  <c r="AC53" i="22" s="1"/>
  <c r="AD53" i="22" s="1"/>
  <c r="AI53" i="22" s="1"/>
  <c r="DN109" i="100"/>
  <c r="EX109" i="100"/>
  <c r="EZ105" i="100" s="1"/>
  <c r="BA70" i="22"/>
  <c r="BG70" i="22" s="1"/>
  <c r="BA68" i="22"/>
  <c r="E80" i="100"/>
  <c r="H80" i="100" s="1"/>
  <c r="DE80" i="22" s="1"/>
  <c r="DH65" i="100"/>
  <c r="BV50" i="100"/>
  <c r="DO50" i="100"/>
  <c r="K50" i="100" s="1"/>
  <c r="BJ50" i="22" s="1"/>
  <c r="ET95" i="100"/>
  <c r="EQ95" i="100" s="1"/>
  <c r="EN95" i="100" s="1"/>
  <c r="AH150" i="22"/>
  <c r="AL150" i="22" s="1"/>
  <c r="J150" i="22" s="1"/>
  <c r="AJ150" i="22"/>
  <c r="AI150" i="22"/>
  <c r="AH142" i="22"/>
  <c r="AL142" i="22" s="1"/>
  <c r="J142" i="22" s="1"/>
  <c r="AJ142" i="22"/>
  <c r="AI142" i="22"/>
  <c r="AU38" i="22"/>
  <c r="AU46" i="22"/>
  <c r="AN44" i="22"/>
  <c r="DH44" i="22" s="1"/>
  <c r="AZ121" i="22"/>
  <c r="BA121" i="22" s="1"/>
  <c r="AH157" i="22"/>
  <c r="AJ157" i="22"/>
  <c r="AI157" i="22"/>
  <c r="AI47" i="22"/>
  <c r="AH47" i="22"/>
  <c r="AL47" i="22" s="1"/>
  <c r="J47" i="22" s="1"/>
  <c r="AJ47" i="22"/>
  <c r="DZ160" i="100"/>
  <c r="CI160" i="22" s="1"/>
  <c r="CS157" i="22"/>
  <c r="CI157" i="22"/>
  <c r="EB154" i="100"/>
  <c r="L154" i="100" s="1"/>
  <c r="CG154" i="22" s="1"/>
  <c r="CS154" i="22"/>
  <c r="CI154" i="22"/>
  <c r="BV153" i="22"/>
  <c r="BL153" i="22"/>
  <c r="DZ142" i="100"/>
  <c r="FH142" i="100" s="1"/>
  <c r="CT142" i="22" s="1"/>
  <c r="BV142" i="22"/>
  <c r="BL142" i="22"/>
  <c r="BV47" i="22"/>
  <c r="BL47" i="22"/>
  <c r="R160" i="100"/>
  <c r="FH148" i="100"/>
  <c r="CT148" i="22" s="1"/>
  <c r="CB146" i="100"/>
  <c r="CP142" i="100"/>
  <c r="K142" i="100" s="1"/>
  <c r="BJ142" i="22" s="1"/>
  <c r="DZ128" i="100"/>
  <c r="BV128" i="22"/>
  <c r="BR128" i="22" s="1"/>
  <c r="BL128" i="22"/>
  <c r="CS117" i="22"/>
  <c r="CI117" i="22"/>
  <c r="CS120" i="22"/>
  <c r="CI120" i="22"/>
  <c r="BL70" i="22"/>
  <c r="CP47" i="100"/>
  <c r="EE158" i="100"/>
  <c r="CK158" i="22" s="1"/>
  <c r="BN158" i="22"/>
  <c r="BD154" i="22"/>
  <c r="BC154" i="22"/>
  <c r="BZ157" i="22"/>
  <c r="CA157" i="22"/>
  <c r="DZ155" i="100"/>
  <c r="BV155" i="22"/>
  <c r="BL155" i="22"/>
  <c r="EE159" i="100"/>
  <c r="CK159" i="22" s="1"/>
  <c r="BN159" i="22"/>
  <c r="EE154" i="100"/>
  <c r="CK154" i="22" s="1"/>
  <c r="BN154" i="22"/>
  <c r="EE141" i="100"/>
  <c r="BN141" i="22"/>
  <c r="CN138" i="100"/>
  <c r="BL138" i="22" s="1"/>
  <c r="BV135" i="22"/>
  <c r="BL135" i="22"/>
  <c r="DZ135" i="100"/>
  <c r="D135" i="100" s="1"/>
  <c r="O135" i="22" s="1"/>
  <c r="EE132" i="100"/>
  <c r="CK132" i="22" s="1"/>
  <c r="BN132" i="22"/>
  <c r="EE107" i="100"/>
  <c r="BN107" i="22"/>
  <c r="CS92" i="100"/>
  <c r="AQ92" i="22"/>
  <c r="BD76" i="22"/>
  <c r="BC76" i="22"/>
  <c r="EE71" i="100"/>
  <c r="CK71" i="22" s="1"/>
  <c r="BN71" i="22"/>
  <c r="BL68" i="22"/>
  <c r="EE64" i="100"/>
  <c r="CK64" i="22" s="1"/>
  <c r="BN64" i="22"/>
  <c r="EE133" i="100"/>
  <c r="CK133" i="22" s="1"/>
  <c r="BN133" i="22"/>
  <c r="EE120" i="100"/>
  <c r="CK120" i="22" s="1"/>
  <c r="BN120" i="22"/>
  <c r="AQ90" i="22"/>
  <c r="EE78" i="100"/>
  <c r="BN78" i="22"/>
  <c r="DZ65" i="100"/>
  <c r="BL65" i="22"/>
  <c r="EE144" i="100"/>
  <c r="CK144" i="22" s="1"/>
  <c r="BN144" i="22"/>
  <c r="BC132" i="22"/>
  <c r="BD132" i="22"/>
  <c r="BD129" i="22"/>
  <c r="BC129" i="22"/>
  <c r="BC79" i="22"/>
  <c r="BD79" i="22"/>
  <c r="DZ71" i="100"/>
  <c r="D71" i="100" s="1"/>
  <c r="O71" i="22" s="1"/>
  <c r="BL71" i="22"/>
  <c r="EE68" i="100"/>
  <c r="CK68" i="22" s="1"/>
  <c r="BN68" i="22"/>
  <c r="DB148" i="100"/>
  <c r="EL148" i="100"/>
  <c r="EN148" i="100" s="1"/>
  <c r="DK143" i="100"/>
  <c r="EU143" i="100"/>
  <c r="EW143" i="100" s="1"/>
  <c r="EE142" i="100"/>
  <c r="CK142" i="22" s="1"/>
  <c r="BN142" i="22"/>
  <c r="EG138" i="100"/>
  <c r="FG135" i="100"/>
  <c r="FG138" i="100" s="1"/>
  <c r="BD125" i="22"/>
  <c r="BC125" i="22"/>
  <c r="AQ112" i="22"/>
  <c r="CS112" i="100"/>
  <c r="BH112" i="100"/>
  <c r="BI112" i="100" s="1"/>
  <c r="BV112" i="100" s="1"/>
  <c r="BS112" i="100" s="1"/>
  <c r="BP112" i="100" s="1"/>
  <c r="BM112" i="100" s="1"/>
  <c r="CC112" i="100" s="1"/>
  <c r="CJ112" i="100" s="1"/>
  <c r="AZ112" i="22" s="1"/>
  <c r="CS108" i="100"/>
  <c r="AQ108" i="22"/>
  <c r="BH108" i="100"/>
  <c r="BH85" i="100"/>
  <c r="AQ85" i="22"/>
  <c r="CS85" i="100"/>
  <c r="DZ77" i="100"/>
  <c r="BL77" i="22"/>
  <c r="EE67" i="100"/>
  <c r="CK67" i="22" s="1"/>
  <c r="BN67" i="22"/>
  <c r="BC64" i="22"/>
  <c r="BD64" i="22"/>
  <c r="EE41" i="100"/>
  <c r="CK41" i="22" s="1"/>
  <c r="BN41" i="22"/>
  <c r="BZ45" i="22"/>
  <c r="CA45" i="22"/>
  <c r="EE61" i="100"/>
  <c r="CK61" i="22" s="1"/>
  <c r="EE52" i="100"/>
  <c r="CK52" i="22" s="1"/>
  <c r="BN52" i="22"/>
  <c r="DZ41" i="100"/>
  <c r="DZ42" i="100" s="1"/>
  <c r="CI42" i="22" s="1"/>
  <c r="BV41" i="22"/>
  <c r="BL41" i="22"/>
  <c r="BN30" i="22"/>
  <c r="BV49" i="22"/>
  <c r="BL49" i="22"/>
  <c r="BD48" i="22"/>
  <c r="BC48" i="22"/>
  <c r="CP41" i="100"/>
  <c r="K41" i="100" s="1"/>
  <c r="BJ41" i="22" s="1"/>
  <c r="BD49" i="22"/>
  <c r="BC49" i="22"/>
  <c r="EB147" i="100"/>
  <c r="L147" i="100" s="1"/>
  <c r="CG147" i="22" s="1"/>
  <c r="CS147" i="22"/>
  <c r="CI147" i="22"/>
  <c r="EE126" i="100"/>
  <c r="CK126" i="22" s="1"/>
  <c r="CK123" i="22"/>
  <c r="EB75" i="100"/>
  <c r="L75" i="100" s="1"/>
  <c r="CG75" i="22" s="1"/>
  <c r="CS75" i="22"/>
  <c r="CO75" i="22" s="1"/>
  <c r="CI75" i="22"/>
  <c r="DZ38" i="100"/>
  <c r="CI38" i="22" s="1"/>
  <c r="CS35" i="22"/>
  <c r="CO35" i="22" s="1"/>
  <c r="CI35" i="22"/>
  <c r="DZ159" i="100"/>
  <c r="BV159" i="22"/>
  <c r="BL159" i="22"/>
  <c r="BD151" i="100"/>
  <c r="BA151" i="100" s="1"/>
  <c r="AY151" i="22" s="1"/>
  <c r="CS146" i="22"/>
  <c r="CI146" i="22"/>
  <c r="EB137" i="100"/>
  <c r="L137" i="100" s="1"/>
  <c r="CG137" i="22" s="1"/>
  <c r="CS137" i="22"/>
  <c r="CI137" i="22"/>
  <c r="EF124" i="100"/>
  <c r="EF126" i="100" s="1"/>
  <c r="BV141" i="22"/>
  <c r="BL141" i="22"/>
  <c r="V122" i="100"/>
  <c r="AM51" i="100"/>
  <c r="AM54" i="100" s="1"/>
  <c r="D49" i="100"/>
  <c r="O49" i="22" s="1"/>
  <c r="CS49" i="22"/>
  <c r="CI49" i="22"/>
  <c r="EB35" i="100"/>
  <c r="BV52" i="22"/>
  <c r="BL52" i="22"/>
  <c r="CS43" i="22"/>
  <c r="CO43" i="22" s="1"/>
  <c r="CI43" i="22"/>
  <c r="CS39" i="22"/>
  <c r="CO39" i="22" s="1"/>
  <c r="CI39" i="22"/>
  <c r="CO157" i="22"/>
  <c r="CH157" i="22" s="1"/>
  <c r="BA155" i="22"/>
  <c r="EE156" i="100"/>
  <c r="CK156" i="22" s="1"/>
  <c r="CK153" i="22"/>
  <c r="DZ149" i="100"/>
  <c r="BV149" i="22"/>
  <c r="BL149" i="22"/>
  <c r="CT146" i="100"/>
  <c r="CU146" i="100" s="1"/>
  <c r="BN146" i="22"/>
  <c r="BV143" i="22"/>
  <c r="BL143" i="22"/>
  <c r="BY160" i="100"/>
  <c r="CS158" i="22"/>
  <c r="CI158" i="22"/>
  <c r="FG151" i="100"/>
  <c r="DZ136" i="100"/>
  <c r="BV136" i="22"/>
  <c r="BL136" i="22"/>
  <c r="D137" i="100"/>
  <c r="BV132" i="22"/>
  <c r="BL132" i="22"/>
  <c r="CS127" i="22"/>
  <c r="CO127" i="22" s="1"/>
  <c r="CI127" i="22"/>
  <c r="AJ135" i="100"/>
  <c r="AJ138" i="100" s="1"/>
  <c r="BV119" i="22"/>
  <c r="BR119" i="22" s="1"/>
  <c r="BL119" i="22"/>
  <c r="EB120" i="100"/>
  <c r="L120" i="100" s="1"/>
  <c r="CG120" i="22" s="1"/>
  <c r="CT117" i="100"/>
  <c r="CU117" i="100" s="1"/>
  <c r="DV120" i="100"/>
  <c r="BW120" i="22" s="1"/>
  <c r="EE110" i="100"/>
  <c r="BN110" i="22"/>
  <c r="AZ113" i="22"/>
  <c r="BA113" i="22" s="1"/>
  <c r="BV97" i="100"/>
  <c r="BS97" i="100" s="1"/>
  <c r="CS129" i="22"/>
  <c r="CI129" i="22"/>
  <c r="DZ123" i="100"/>
  <c r="BV124" i="22"/>
  <c r="BR124" i="22" s="1"/>
  <c r="BL124" i="22"/>
  <c r="CT107" i="100"/>
  <c r="EF93" i="100"/>
  <c r="CK93" i="22"/>
  <c r="I100" i="100"/>
  <c r="P100" i="22" s="1"/>
  <c r="EE96" i="100"/>
  <c r="BV89" i="100"/>
  <c r="BS89" i="100" s="1"/>
  <c r="BP89" i="100" s="1"/>
  <c r="BM89" i="100" s="1"/>
  <c r="CC89" i="100" s="1"/>
  <c r="CJ89" i="100" s="1"/>
  <c r="AZ89" i="22" s="1"/>
  <c r="DV74" i="100"/>
  <c r="BW74" i="22" s="1"/>
  <c r="CS72" i="22"/>
  <c r="CI72" i="22"/>
  <c r="CJ61" i="100"/>
  <c r="AZ61" i="22" s="1"/>
  <c r="EU48" i="100"/>
  <c r="EW48" i="100" s="1"/>
  <c r="CS54" i="100"/>
  <c r="BN54" i="22" s="1"/>
  <c r="I32" i="100"/>
  <c r="P32" i="22" s="1"/>
  <c r="CT35" i="100"/>
  <c r="CS48" i="22"/>
  <c r="CI48" i="22"/>
  <c r="CJ48" i="100"/>
  <c r="AZ48" i="22" s="1"/>
  <c r="BA36" i="22"/>
  <c r="BE36" i="22" s="1"/>
  <c r="CN42" i="100"/>
  <c r="BL42" i="22" s="1"/>
  <c r="BR135" i="22"/>
  <c r="BC53" i="22"/>
  <c r="BC75" i="22"/>
  <c r="AU79" i="22"/>
  <c r="AN79" i="22" s="1"/>
  <c r="DH79" i="22" s="1"/>
  <c r="BV154" i="22"/>
  <c r="BR154" i="22" s="1"/>
  <c r="BK154" i="22" s="1"/>
  <c r="DI154" i="22" s="1"/>
  <c r="BL154" i="22"/>
  <c r="CP154" i="100"/>
  <c r="K154" i="100" s="1"/>
  <c r="BJ154" i="22" s="1"/>
  <c r="AU53" i="22"/>
  <c r="AU158" i="22"/>
  <c r="EE118" i="100"/>
  <c r="BN118" i="22"/>
  <c r="EE80" i="100"/>
  <c r="CK80" i="22" s="1"/>
  <c r="BN80" i="22"/>
  <c r="BL75" i="22"/>
  <c r="EE72" i="100"/>
  <c r="CK72" i="22" s="1"/>
  <c r="BN72" i="22"/>
  <c r="EE148" i="100"/>
  <c r="CK148" i="22" s="1"/>
  <c r="BN148" i="22"/>
  <c r="BV146" i="22"/>
  <c r="BR146" i="22" s="1"/>
  <c r="BL146" i="22"/>
  <c r="EE136" i="100"/>
  <c r="CK136" i="22" s="1"/>
  <c r="BN136" i="22"/>
  <c r="CA133" i="22"/>
  <c r="BZ133" i="22"/>
  <c r="DZ124" i="100"/>
  <c r="BV123" i="22"/>
  <c r="BR123" i="22" s="1"/>
  <c r="BL123" i="22"/>
  <c r="CP124" i="100"/>
  <c r="CP126" i="100" s="1"/>
  <c r="CL126" i="100" s="1"/>
  <c r="BT126" i="22" s="1"/>
  <c r="BU126" i="22" s="1"/>
  <c r="CT119" i="100"/>
  <c r="BN119" i="22"/>
  <c r="EE119" i="100"/>
  <c r="EE97" i="100"/>
  <c r="BN97" i="22"/>
  <c r="EE81" i="100"/>
  <c r="CK81" i="22" s="1"/>
  <c r="BN81" i="22"/>
  <c r="EE76" i="100"/>
  <c r="CK76" i="22" s="1"/>
  <c r="BN76" i="22"/>
  <c r="BD67" i="22"/>
  <c r="BC67" i="22"/>
  <c r="CJ66" i="100"/>
  <c r="AZ66" i="22" s="1"/>
  <c r="BA66" i="22" s="1"/>
  <c r="BG66" i="22" s="1"/>
  <c r="AU64" i="22"/>
  <c r="BC141" i="22"/>
  <c r="BD141" i="22"/>
  <c r="BN137" i="22"/>
  <c r="CB137" i="22" s="1"/>
  <c r="EE137" i="100"/>
  <c r="CK137" i="22" s="1"/>
  <c r="BV131" i="22"/>
  <c r="BR131" i="22" s="1"/>
  <c r="BL131" i="22"/>
  <c r="BV129" i="22"/>
  <c r="BL129" i="22"/>
  <c r="AQ104" i="22"/>
  <c r="CS104" i="100"/>
  <c r="BH104" i="100"/>
  <c r="BI104" i="100" s="1"/>
  <c r="BV104" i="100" s="1"/>
  <c r="BS104" i="100" s="1"/>
  <c r="BP104" i="100" s="1"/>
  <c r="BM104" i="100" s="1"/>
  <c r="CC104" i="100" s="1"/>
  <c r="J104" i="100" s="1"/>
  <c r="AM104" i="22" s="1"/>
  <c r="CS91" i="100"/>
  <c r="AQ91" i="22"/>
  <c r="CP81" i="100"/>
  <c r="K81" i="100" s="1"/>
  <c r="BJ81" i="22" s="1"/>
  <c r="EE75" i="100"/>
  <c r="CK75" i="22" s="1"/>
  <c r="BN75" i="22"/>
  <c r="BL72" i="22"/>
  <c r="DG72" i="22" s="1"/>
  <c r="CY70" i="100"/>
  <c r="EI70" i="100"/>
  <c r="EK70" i="100" s="1"/>
  <c r="F137" i="100"/>
  <c r="EE125" i="100"/>
  <c r="CK125" i="22" s="1"/>
  <c r="BN125" i="22"/>
  <c r="BC120" i="22"/>
  <c r="BD120" i="22"/>
  <c r="CS101" i="100"/>
  <c r="AQ101" i="22"/>
  <c r="BH101" i="100"/>
  <c r="BI101" i="100" s="1"/>
  <c r="BV101" i="100" s="1"/>
  <c r="BS101" i="100" s="1"/>
  <c r="BP101" i="100" s="1"/>
  <c r="BM101" i="100" s="1"/>
  <c r="CC101" i="100" s="1"/>
  <c r="CS89" i="100"/>
  <c r="AQ89" i="22"/>
  <c r="AQ84" i="22"/>
  <c r="CS84" i="100"/>
  <c r="BD80" i="22"/>
  <c r="BC80" i="22"/>
  <c r="BD78" i="22"/>
  <c r="BC78" i="22"/>
  <c r="EE74" i="100"/>
  <c r="CK74" i="22" s="1"/>
  <c r="BN74" i="22"/>
  <c r="EE73" i="100"/>
  <c r="BN73" i="22"/>
  <c r="EE66" i="100"/>
  <c r="CK66" i="22" s="1"/>
  <c r="BN66" i="22"/>
  <c r="CK62" i="22"/>
  <c r="BV40" i="22"/>
  <c r="BR40" i="22" s="1"/>
  <c r="BX40" i="22" s="1"/>
  <c r="BL40" i="22"/>
  <c r="BV39" i="22"/>
  <c r="BR39" i="22" s="1"/>
  <c r="BL39" i="22"/>
  <c r="DZ53" i="100"/>
  <c r="FH53" i="100" s="1"/>
  <c r="CT53" i="22" s="1"/>
  <c r="BV53" i="22"/>
  <c r="BL53" i="22"/>
  <c r="CP53" i="100"/>
  <c r="K53" i="100" s="1"/>
  <c r="BJ53" i="22" s="1"/>
  <c r="CS45" i="22"/>
  <c r="CI45" i="22"/>
  <c r="EE37" i="100"/>
  <c r="CK37" i="22" s="1"/>
  <c r="BN37" i="22"/>
  <c r="BN51" i="22"/>
  <c r="EE51" i="100"/>
  <c r="CS50" i="100"/>
  <c r="BN50" i="22" s="1"/>
  <c r="BN47" i="22"/>
  <c r="CA37" i="22"/>
  <c r="BZ37" i="22"/>
  <c r="BV48" i="22"/>
  <c r="BR48" i="22" s="1"/>
  <c r="BK48" i="22" s="1"/>
  <c r="DI48" i="22" s="1"/>
  <c r="BL48" i="22"/>
  <c r="EO45" i="100"/>
  <c r="EQ45" i="100" s="1"/>
  <c r="DE45" i="100"/>
  <c r="BD46" i="100"/>
  <c r="EI39" i="100"/>
  <c r="EI42" i="100" s="1"/>
  <c r="CW42" i="100"/>
  <c r="EE36" i="100"/>
  <c r="BN36" i="22"/>
  <c r="CA137" i="22"/>
  <c r="BZ137" i="22"/>
  <c r="EB36" i="100"/>
  <c r="EB38" i="100" s="1"/>
  <c r="CS36" i="22"/>
  <c r="CO36" i="22" s="1"/>
  <c r="CI36" i="22"/>
  <c r="CT39" i="100"/>
  <c r="CT42" i="100" s="1"/>
  <c r="BA157" i="22"/>
  <c r="BC159" i="22"/>
  <c r="BC143" i="22"/>
  <c r="BA154" i="22"/>
  <c r="BG154" i="22" s="1"/>
  <c r="AL121" i="22"/>
  <c r="J121" i="22" s="1"/>
  <c r="DH67" i="22"/>
  <c r="AH75" i="22"/>
  <c r="AE75" i="22" s="1"/>
  <c r="BC52" i="22"/>
  <c r="BM50" i="22"/>
  <c r="BX37" i="22"/>
  <c r="CD37" i="22" s="1"/>
  <c r="AD69" i="22"/>
  <c r="AD105" i="22"/>
  <c r="AH105" i="22" s="1"/>
  <c r="AL105" i="22" s="1"/>
  <c r="J105" i="22" s="1"/>
  <c r="AU48" i="22"/>
  <c r="AU125" i="22"/>
  <c r="AN125" i="22" s="1"/>
  <c r="DH125" i="22" s="1"/>
  <c r="BV158" i="22"/>
  <c r="BL158" i="22"/>
  <c r="BD157" i="22"/>
  <c r="BD160" i="22" s="1"/>
  <c r="BC157" i="22"/>
  <c r="EE155" i="100"/>
  <c r="CK155" i="22" s="1"/>
  <c r="BN155" i="22"/>
  <c r="AU159" i="22"/>
  <c r="EX157" i="100"/>
  <c r="EZ157" i="100" s="1"/>
  <c r="DN157" i="100"/>
  <c r="DN160" i="100" s="1"/>
  <c r="BD149" i="22"/>
  <c r="BC149" i="22"/>
  <c r="BC148" i="22"/>
  <c r="BD148" i="22"/>
  <c r="BC121" i="22"/>
  <c r="BD121" i="22"/>
  <c r="AQ103" i="22"/>
  <c r="CS103" i="100"/>
  <c r="CT93" i="100"/>
  <c r="BN93" i="22"/>
  <c r="DZ76" i="100"/>
  <c r="BL76" i="22"/>
  <c r="D76" i="100"/>
  <c r="O76" i="22" s="1"/>
  <c r="EE70" i="100"/>
  <c r="CK70" i="22" s="1"/>
  <c r="BN70" i="22"/>
  <c r="D133" i="100"/>
  <c r="O133" i="22" s="1"/>
  <c r="CS133" i="22"/>
  <c r="CI133" i="22"/>
  <c r="EE129" i="100"/>
  <c r="CK129" i="22" s="1"/>
  <c r="BN129" i="22"/>
  <c r="CS125" i="22"/>
  <c r="CI125" i="22"/>
  <c r="CS88" i="100"/>
  <c r="AQ88" i="22"/>
  <c r="BD74" i="22"/>
  <c r="BC74" i="22"/>
  <c r="CY72" i="100"/>
  <c r="EI72" i="100"/>
  <c r="EK72" i="100" s="1"/>
  <c r="BD68" i="22"/>
  <c r="BC68" i="22"/>
  <c r="DZ67" i="100"/>
  <c r="FH67" i="100" s="1"/>
  <c r="CT67" i="22" s="1"/>
  <c r="BL67" i="22"/>
  <c r="EE150" i="100"/>
  <c r="CK150" i="22" s="1"/>
  <c r="BN150" i="22"/>
  <c r="DZ150" i="100"/>
  <c r="D150" i="100" s="1"/>
  <c r="O150" i="22" s="1"/>
  <c r="BV150" i="22"/>
  <c r="BL150" i="22"/>
  <c r="EE149" i="100"/>
  <c r="CK149" i="22" s="1"/>
  <c r="BN149" i="22"/>
  <c r="EE147" i="100"/>
  <c r="BN147" i="22"/>
  <c r="BC142" i="22"/>
  <c r="BD142" i="22"/>
  <c r="CK114" i="22"/>
  <c r="EX88" i="100"/>
  <c r="EZ88" i="100" s="1"/>
  <c r="DN88" i="100"/>
  <c r="BL79" i="22"/>
  <c r="BC70" i="22"/>
  <c r="BD70" i="22"/>
  <c r="CS60" i="100"/>
  <c r="BN60" i="22" s="1"/>
  <c r="EO149" i="100"/>
  <c r="EQ149" i="100" s="1"/>
  <c r="DE149" i="100"/>
  <c r="BD133" i="22"/>
  <c r="BC133" i="22"/>
  <c r="AQ111" i="22"/>
  <c r="CS111" i="100"/>
  <c r="CS109" i="100"/>
  <c r="AQ109" i="22"/>
  <c r="DN106" i="100"/>
  <c r="EX106" i="100"/>
  <c r="DZ80" i="100"/>
  <c r="D80" i="100" s="1"/>
  <c r="O80" i="22" s="1"/>
  <c r="BL80" i="22"/>
  <c r="EE48" i="100"/>
  <c r="CK48" i="22" s="1"/>
  <c r="BN48" i="22"/>
  <c r="CA121" i="22"/>
  <c r="BZ121" i="22"/>
  <c r="BV43" i="22"/>
  <c r="BR43" i="22" s="1"/>
  <c r="BL43" i="22"/>
  <c r="CS37" i="22"/>
  <c r="CI37" i="22"/>
  <c r="EF77" i="100"/>
  <c r="CK77" i="22"/>
  <c r="DI77" i="22" s="1"/>
  <c r="CS73" i="22"/>
  <c r="CI73" i="22"/>
  <c r="DG73" i="22" s="1"/>
  <c r="EE40" i="100"/>
  <c r="CK40" i="22" s="1"/>
  <c r="BN40" i="22"/>
  <c r="DZ118" i="100"/>
  <c r="BV118" i="22"/>
  <c r="BR118" i="22" s="1"/>
  <c r="BL118" i="22"/>
  <c r="CP118" i="100"/>
  <c r="BA44" i="22"/>
  <c r="BF44" i="22" s="1"/>
  <c r="BV140" i="22"/>
  <c r="BR140" i="22" s="1"/>
  <c r="BL140" i="22"/>
  <c r="EB148" i="100"/>
  <c r="L148" i="100" s="1"/>
  <c r="CG148" i="22" s="1"/>
  <c r="CS148" i="22"/>
  <c r="CI148" i="22"/>
  <c r="CS131" i="22"/>
  <c r="CO131" i="22" s="1"/>
  <c r="CI131" i="22"/>
  <c r="D120" i="100"/>
  <c r="O120" i="22" s="1"/>
  <c r="BH102" i="100"/>
  <c r="BI102" i="100" s="1"/>
  <c r="BV102" i="100" s="1"/>
  <c r="BS102" i="100" s="1"/>
  <c r="BP102" i="100" s="1"/>
  <c r="BM102" i="100" s="1"/>
  <c r="CC102" i="100" s="1"/>
  <c r="CJ102" i="100" s="1"/>
  <c r="AZ102" i="22" s="1"/>
  <c r="CT83" i="100"/>
  <c r="BN83" i="22"/>
  <c r="EE95" i="100"/>
  <c r="BN95" i="22"/>
  <c r="DZ78" i="100"/>
  <c r="BL78" i="22"/>
  <c r="DZ74" i="100"/>
  <c r="D74" i="100" s="1"/>
  <c r="O74" i="22" s="1"/>
  <c r="BL74" i="22"/>
  <c r="EB68" i="100"/>
  <c r="L68" i="100" s="1"/>
  <c r="CG68" i="22" s="1"/>
  <c r="CS68" i="22"/>
  <c r="CI68" i="22"/>
  <c r="DG68" i="22" s="1"/>
  <c r="BL66" i="22"/>
  <c r="BA71" i="22"/>
  <c r="CK47" i="22"/>
  <c r="D35" i="100"/>
  <c r="O35" i="22" s="1"/>
  <c r="FH40" i="100"/>
  <c r="CT40" i="22" s="1"/>
  <c r="CS40" i="22"/>
  <c r="CO40" i="22" s="1"/>
  <c r="CH40" i="22" s="1"/>
  <c r="DJ40" i="22" s="1"/>
  <c r="CI40" i="22"/>
  <c r="FH37" i="100"/>
  <c r="CT37" i="22" s="1"/>
  <c r="D39" i="100"/>
  <c r="O39" i="22" s="1"/>
  <c r="AD158" i="22"/>
  <c r="AH158" i="22" s="1"/>
  <c r="AL158" i="22" s="1"/>
  <c r="J158" i="22" s="1"/>
  <c r="AU129" i="22"/>
  <c r="AN129" i="22" s="1"/>
  <c r="DH129" i="22" s="1"/>
  <c r="AU56" i="22"/>
  <c r="BR45" i="22"/>
  <c r="BK45" i="22" s="1"/>
  <c r="DI45" i="22" s="1"/>
  <c r="BC153" i="22"/>
  <c r="BD153" i="22"/>
  <c r="BR157" i="22"/>
  <c r="AU132" i="22"/>
  <c r="AN132" i="22" s="1"/>
  <c r="DH132" i="22" s="1"/>
  <c r="BC155" i="22"/>
  <c r="BD155" i="22"/>
  <c r="AU153" i="22"/>
  <c r="R156" i="100"/>
  <c r="BV148" i="22"/>
  <c r="BL148" i="22"/>
  <c r="CS98" i="100"/>
  <c r="AQ98" i="22"/>
  <c r="BL81" i="22"/>
  <c r="DZ81" i="100"/>
  <c r="D81" i="100" s="1"/>
  <c r="O81" i="22" s="1"/>
  <c r="EE79" i="100"/>
  <c r="CK79" i="22" s="1"/>
  <c r="BN79" i="22"/>
  <c r="DV68" i="100"/>
  <c r="BW68" i="22" s="1"/>
  <c r="CN130" i="100"/>
  <c r="BL130" i="22" s="1"/>
  <c r="BV127" i="22"/>
  <c r="BR127" i="22" s="1"/>
  <c r="BL127" i="22"/>
  <c r="EE123" i="100"/>
  <c r="BN124" i="22"/>
  <c r="BN121" i="22"/>
  <c r="EE121" i="100"/>
  <c r="CK121" i="22" s="1"/>
  <c r="BC66" i="22"/>
  <c r="BD66" i="22"/>
  <c r="BN128" i="22"/>
  <c r="CT128" i="100"/>
  <c r="EE128" i="100"/>
  <c r="AQ105" i="22"/>
  <c r="CS105" i="100"/>
  <c r="BD72" i="22"/>
  <c r="BC72" i="22"/>
  <c r="BC71" i="22"/>
  <c r="BD71" i="22"/>
  <c r="DZ69" i="100"/>
  <c r="BL69" i="22"/>
  <c r="EE65" i="100"/>
  <c r="BN65" i="22"/>
  <c r="DZ64" i="100"/>
  <c r="BL64" i="22"/>
  <c r="BN59" i="22"/>
  <c r="BV120" i="22"/>
  <c r="BL120" i="22"/>
  <c r="EE69" i="100"/>
  <c r="BN69" i="22"/>
  <c r="EE63" i="100"/>
  <c r="CK63" i="22" s="1"/>
  <c r="CT78" i="100"/>
  <c r="EE58" i="100"/>
  <c r="CK58" i="22" s="1"/>
  <c r="BN49" i="22"/>
  <c r="EE49" i="100"/>
  <c r="CK49" i="22" s="1"/>
  <c r="DZ44" i="100"/>
  <c r="FH44" i="100" s="1"/>
  <c r="BV44" i="22"/>
  <c r="BR44" i="22" s="1"/>
  <c r="BL44" i="22"/>
  <c r="CS144" i="22"/>
  <c r="CI144" i="22"/>
  <c r="CS121" i="22"/>
  <c r="CI121" i="22"/>
  <c r="EE44" i="100"/>
  <c r="CK44" i="22" s="1"/>
  <c r="BN44" i="22"/>
  <c r="EF100" i="100"/>
  <c r="CK100" i="22"/>
  <c r="EL47" i="100"/>
  <c r="EN47" i="100" s="1"/>
  <c r="EN50" i="100" s="1"/>
  <c r="DB47" i="100"/>
  <c r="DB50" i="100" s="1"/>
  <c r="BD45" i="22"/>
  <c r="BC45" i="22"/>
  <c r="EI35" i="100"/>
  <c r="EI38" i="100" s="1"/>
  <c r="CW38" i="100"/>
  <c r="EE45" i="100"/>
  <c r="CK45" i="22" s="1"/>
  <c r="BN45" i="22"/>
  <c r="CA147" i="22"/>
  <c r="BZ147" i="22"/>
  <c r="BH103" i="100"/>
  <c r="BI103" i="100" s="1"/>
  <c r="BV103" i="100" s="1"/>
  <c r="BS103" i="100" s="1"/>
  <c r="BP103" i="100" s="1"/>
  <c r="BM103" i="100" s="1"/>
  <c r="CC103" i="100" s="1"/>
  <c r="CJ103" i="100" s="1"/>
  <c r="AZ103" i="22" s="1"/>
  <c r="BV91" i="100"/>
  <c r="BS91" i="100" s="1"/>
  <c r="BP91" i="100" s="1"/>
  <c r="BM91" i="100" s="1"/>
  <c r="CC91" i="100" s="1"/>
  <c r="CJ91" i="100" s="1"/>
  <c r="AZ91" i="22" s="1"/>
  <c r="BV93" i="100"/>
  <c r="BS93" i="100" s="1"/>
  <c r="BP93" i="100" s="1"/>
  <c r="BM93" i="100" s="1"/>
  <c r="CC93" i="100" s="1"/>
  <c r="CJ93" i="100" s="1"/>
  <c r="AZ93" i="22" s="1"/>
  <c r="EH145" i="100"/>
  <c r="BV33" i="22"/>
  <c r="BR33" i="22" s="1"/>
  <c r="BX33" i="22" s="1"/>
  <c r="X87" i="22"/>
  <c r="BV85" i="22"/>
  <c r="BR85" i="22" s="1"/>
  <c r="X89" i="22"/>
  <c r="CJ95" i="100"/>
  <c r="AZ95" i="22" s="1"/>
  <c r="EB97" i="100"/>
  <c r="X85" i="22"/>
  <c r="AD112" i="22"/>
  <c r="AF112" i="22" s="1"/>
  <c r="BD100" i="100"/>
  <c r="J100" i="100" s="1"/>
  <c r="AM100" i="22" s="1"/>
  <c r="CN100" i="100"/>
  <c r="CP100" i="100" s="1"/>
  <c r="BA98" i="22"/>
  <c r="BC98" i="22" s="1"/>
  <c r="BI111" i="100"/>
  <c r="BV111" i="100" s="1"/>
  <c r="BS111" i="100" s="1"/>
  <c r="BP111" i="100" s="1"/>
  <c r="BM111" i="100" s="1"/>
  <c r="CC111" i="100" s="1"/>
  <c r="CJ111" i="100" s="1"/>
  <c r="AZ111" i="22" s="1"/>
  <c r="AD103" i="22"/>
  <c r="AF103" i="22" s="1"/>
  <c r="AD110" i="22"/>
  <c r="AF110" i="22" s="1"/>
  <c r="BD107" i="100"/>
  <c r="AD102" i="22"/>
  <c r="AF102" i="22" s="1"/>
  <c r="BI107" i="100"/>
  <c r="BV107" i="100" s="1"/>
  <c r="BS107" i="100" s="1"/>
  <c r="BP107" i="100" s="1"/>
  <c r="BM107" i="100" s="1"/>
  <c r="CC107" i="100" s="1"/>
  <c r="CJ107" i="100" s="1"/>
  <c r="AZ107" i="22" s="1"/>
  <c r="EB85" i="100"/>
  <c r="BA33" i="22"/>
  <c r="BD33" i="22" s="1"/>
  <c r="D33" i="100"/>
  <c r="O33" i="22" s="1"/>
  <c r="CS33" i="22"/>
  <c r="CO33" i="22" s="1"/>
  <c r="CI33" i="22"/>
  <c r="BL30" i="22"/>
  <c r="BV30" i="22"/>
  <c r="BR30" i="22" s="1"/>
  <c r="AU34" i="22"/>
  <c r="DZ30" i="100"/>
  <c r="BL31" i="22"/>
  <c r="BV31" i="22"/>
  <c r="BR31" i="22" s="1"/>
  <c r="BL107" i="22"/>
  <c r="BV107" i="22"/>
  <c r="BR107" i="22" s="1"/>
  <c r="BD101" i="100"/>
  <c r="AO101" i="22"/>
  <c r="CN101" i="100"/>
  <c r="AY101" i="22"/>
  <c r="AU101" i="22" s="1"/>
  <c r="AO102" i="22"/>
  <c r="AY102" i="22"/>
  <c r="AU102" i="22" s="1"/>
  <c r="BI96" i="100"/>
  <c r="BV96" i="100" s="1"/>
  <c r="BS96" i="100" s="1"/>
  <c r="BP96" i="100" s="1"/>
  <c r="BM96" i="100" s="1"/>
  <c r="CC96" i="100" s="1"/>
  <c r="CJ96" i="100" s="1"/>
  <c r="AZ96" i="22" s="1"/>
  <c r="AO92" i="22"/>
  <c r="AY92" i="22"/>
  <c r="AU92" i="22" s="1"/>
  <c r="BI105" i="100"/>
  <c r="BV105" i="100" s="1"/>
  <c r="BS105" i="100" s="1"/>
  <c r="BP105" i="100" s="1"/>
  <c r="BM105" i="100" s="1"/>
  <c r="CC105" i="100" s="1"/>
  <c r="CJ105" i="100" s="1"/>
  <c r="AZ105" i="22" s="1"/>
  <c r="AO100" i="22"/>
  <c r="AY100" i="22"/>
  <c r="AU100" i="22" s="1"/>
  <c r="D109" i="100"/>
  <c r="O109" i="22" s="1"/>
  <c r="CS109" i="22"/>
  <c r="CO109" i="22" s="1"/>
  <c r="CI109" i="22"/>
  <c r="AY112" i="22"/>
  <c r="AU112" i="22" s="1"/>
  <c r="AO112" i="22"/>
  <c r="AO111" i="22"/>
  <c r="AY111" i="22"/>
  <c r="AU111" i="22" s="1"/>
  <c r="AY96" i="22"/>
  <c r="AU96" i="22" s="1"/>
  <c r="AO96" i="22"/>
  <c r="AY99" i="22"/>
  <c r="AO99" i="22"/>
  <c r="BB115" i="100"/>
  <c r="AO115" i="22" s="1"/>
  <c r="AY90" i="22"/>
  <c r="AU90" i="22" s="1"/>
  <c r="AO90" i="22"/>
  <c r="AO94" i="22"/>
  <c r="AY94" i="22"/>
  <c r="AU94" i="22" s="1"/>
  <c r="BA94" i="22" s="1"/>
  <c r="AD111" i="22"/>
  <c r="AI111" i="22" s="1"/>
  <c r="AO110" i="22"/>
  <c r="CN110" i="100"/>
  <c r="AY110" i="22"/>
  <c r="AU110" i="22" s="1"/>
  <c r="BD110" i="100"/>
  <c r="J110" i="100" s="1"/>
  <c r="AM110" i="22" s="1"/>
  <c r="CN89" i="100"/>
  <c r="AY89" i="22"/>
  <c r="AU89" i="22" s="1"/>
  <c r="BD89" i="100"/>
  <c r="AO89" i="22"/>
  <c r="BL97" i="22"/>
  <c r="BV97" i="22"/>
  <c r="BR97" i="22" s="1"/>
  <c r="BD105" i="100"/>
  <c r="AY105" i="22"/>
  <c r="AU105" i="22" s="1"/>
  <c r="AO105" i="22"/>
  <c r="BD95" i="100"/>
  <c r="J95" i="100" s="1"/>
  <c r="AM95" i="22" s="1"/>
  <c r="AO95" i="22"/>
  <c r="AY95" i="22"/>
  <c r="AU95" i="22" s="1"/>
  <c r="CN95" i="100"/>
  <c r="AY88" i="22"/>
  <c r="AU88" i="22" s="1"/>
  <c r="AO88" i="22"/>
  <c r="CI85" i="22"/>
  <c r="CS85" i="22"/>
  <c r="CO85" i="22" s="1"/>
  <c r="BD84" i="100"/>
  <c r="BV29" i="22"/>
  <c r="BR29" i="22" s="1"/>
  <c r="BL29" i="22"/>
  <c r="DZ104" i="100"/>
  <c r="BV104" i="22"/>
  <c r="BR104" i="22" s="1"/>
  <c r="BL104" i="22"/>
  <c r="CN91" i="100"/>
  <c r="AY91" i="22"/>
  <c r="AU91" i="22" s="1"/>
  <c r="BD91" i="100"/>
  <c r="AO91" i="22"/>
  <c r="CI97" i="22"/>
  <c r="CS97" i="22"/>
  <c r="CO97" i="22" s="1"/>
  <c r="AU58" i="22"/>
  <c r="AU60" i="22"/>
  <c r="D29" i="100"/>
  <c r="O29" i="22" s="1"/>
  <c r="CS29" i="22"/>
  <c r="CI29" i="22"/>
  <c r="CO56" i="22"/>
  <c r="AY107" i="22"/>
  <c r="AU107" i="22" s="1"/>
  <c r="AO107" i="22"/>
  <c r="AO108" i="22"/>
  <c r="AY108" i="22"/>
  <c r="AU108" i="22" s="1"/>
  <c r="CJ99" i="100"/>
  <c r="AZ99" i="22" s="1"/>
  <c r="AO103" i="22"/>
  <c r="AY103" i="22"/>
  <c r="AU103" i="22" s="1"/>
  <c r="AY106" i="22"/>
  <c r="AU106" i="22" s="1"/>
  <c r="AO106" i="22"/>
  <c r="CN84" i="100"/>
  <c r="AY84" i="22"/>
  <c r="AU84" i="22" s="1"/>
  <c r="AO84" i="22"/>
  <c r="CN83" i="100"/>
  <c r="BD83" i="100"/>
  <c r="AO83" i="22"/>
  <c r="AY83" i="22"/>
  <c r="AU83" i="22" s="1"/>
  <c r="DZ93" i="100"/>
  <c r="D93" i="100" s="1"/>
  <c r="O93" i="22" s="1"/>
  <c r="BV93" i="22"/>
  <c r="BR93" i="22" s="1"/>
  <c r="BL93" i="22"/>
  <c r="CP93" i="100"/>
  <c r="DK156" i="100"/>
  <c r="EZ160" i="100"/>
  <c r="DH147" i="100"/>
  <c r="BF133" i="22"/>
  <c r="DH73" i="100"/>
  <c r="DE73" i="100" s="1"/>
  <c r="ET69" i="100"/>
  <c r="BM54" i="100"/>
  <c r="ET65" i="100"/>
  <c r="E142" i="100"/>
  <c r="H142" i="100" s="1"/>
  <c r="DE142" i="22" s="1"/>
  <c r="G133" i="100"/>
  <c r="DH69" i="100"/>
  <c r="DE69" i="100" s="1"/>
  <c r="DB69" i="100" s="1"/>
  <c r="CY69" i="100" s="1"/>
  <c r="DO69" i="100" s="1"/>
  <c r="E149" i="100"/>
  <c r="H149" i="100" s="1"/>
  <c r="DE149" i="22" s="1"/>
  <c r="E155" i="100"/>
  <c r="H155" i="100" s="1"/>
  <c r="DE155" i="22" s="1"/>
  <c r="E76" i="100"/>
  <c r="H76" i="100" s="1"/>
  <c r="DE76" i="22" s="1"/>
  <c r="E136" i="100"/>
  <c r="H136" i="100" s="1"/>
  <c r="DE136" i="22" s="1"/>
  <c r="E74" i="100"/>
  <c r="H74" i="100" s="1"/>
  <c r="DE74" i="22" s="1"/>
  <c r="BS50" i="100"/>
  <c r="AZ149" i="22"/>
  <c r="BA149" i="22" s="1"/>
  <c r="BG149" i="22" s="1"/>
  <c r="EQ73" i="100"/>
  <c r="CB151" i="100"/>
  <c r="E71" i="100"/>
  <c r="H71" i="100" s="1"/>
  <c r="DE71" i="22" s="1"/>
  <c r="BC128" i="22"/>
  <c r="BD128" i="22"/>
  <c r="CB115" i="100"/>
  <c r="EW63" i="100"/>
  <c r="ET63" i="100" s="1"/>
  <c r="EQ63" i="100" s="1"/>
  <c r="EN63" i="100" s="1"/>
  <c r="ET147" i="100"/>
  <c r="DH131" i="100"/>
  <c r="DE131" i="100" s="1"/>
  <c r="DE134" i="100" s="1"/>
  <c r="BF36" i="22"/>
  <c r="BD36" i="22"/>
  <c r="BG36" i="22"/>
  <c r="BC36" i="22"/>
  <c r="AG50" i="22"/>
  <c r="Q67" i="22"/>
  <c r="AD67" i="22"/>
  <c r="BC160" i="22"/>
  <c r="CW87" i="22"/>
  <c r="BD32" i="22"/>
  <c r="AH137" i="22"/>
  <c r="AL137" i="22" s="1"/>
  <c r="J137" i="22" s="1"/>
  <c r="AI137" i="22"/>
  <c r="AJ137" i="22"/>
  <c r="BA81" i="22"/>
  <c r="DH81" i="22"/>
  <c r="AJ144" i="22"/>
  <c r="AI144" i="22"/>
  <c r="AH144" i="22"/>
  <c r="AI49" i="22"/>
  <c r="AJ49" i="22"/>
  <c r="AH49" i="22"/>
  <c r="AL49" i="22" s="1"/>
  <c r="J49" i="22" s="1"/>
  <c r="AJ155" i="22"/>
  <c r="AI155" i="22"/>
  <c r="AH155" i="22"/>
  <c r="AL157" i="22"/>
  <c r="AE157" i="22"/>
  <c r="AD143" i="22"/>
  <c r="DG143" i="22"/>
  <c r="BA137" i="22"/>
  <c r="DH137" i="22"/>
  <c r="AI136" i="22"/>
  <c r="AH136" i="22"/>
  <c r="AJ136" i="22"/>
  <c r="CB125" i="22"/>
  <c r="CC125" i="22"/>
  <c r="CD125" i="22"/>
  <c r="BA69" i="22"/>
  <c r="CY87" i="22"/>
  <c r="DC87" i="22" s="1"/>
  <c r="M87" i="22" s="1"/>
  <c r="CZ87" i="22"/>
  <c r="DA87" i="22"/>
  <c r="DH75" i="22"/>
  <c r="BG71" i="22"/>
  <c r="BE71" i="22"/>
  <c r="AJ53" i="22"/>
  <c r="BE74" i="22"/>
  <c r="V82" i="22"/>
  <c r="AS82" i="22" s="1"/>
  <c r="BP82" i="22" s="1"/>
  <c r="CM82" i="22" s="1"/>
  <c r="AS56" i="22"/>
  <c r="BP56" i="22" s="1"/>
  <c r="CM56" i="22" s="1"/>
  <c r="AP34" i="22"/>
  <c r="BE76" i="22"/>
  <c r="BG76" i="22"/>
  <c r="AK75" i="22"/>
  <c r="E75" i="22" s="1"/>
  <c r="AD156" i="22"/>
  <c r="AJ153" i="22"/>
  <c r="AI153" i="22"/>
  <c r="AH153" i="22"/>
  <c r="DJ157" i="22"/>
  <c r="AD148" i="22"/>
  <c r="DG148" i="22"/>
  <c r="DH147" i="22"/>
  <c r="DH144" i="22"/>
  <c r="BA144" i="22"/>
  <c r="AD133" i="22"/>
  <c r="DG133" i="22"/>
  <c r="BD87" i="22"/>
  <c r="DH77" i="22"/>
  <c r="CL70" i="22"/>
  <c r="CC70" i="22"/>
  <c r="AD52" i="22"/>
  <c r="DG52" i="22"/>
  <c r="BM42" i="22"/>
  <c r="CJ39" i="22"/>
  <c r="CJ42" i="22" s="1"/>
  <c r="AD78" i="22"/>
  <c r="AD65" i="22"/>
  <c r="BA40" i="22"/>
  <c r="DH40" i="22"/>
  <c r="AI92" i="22"/>
  <c r="AS92" i="22"/>
  <c r="V126" i="22"/>
  <c r="AS126" i="22" s="1"/>
  <c r="BP126" i="22" s="1"/>
  <c r="CM126" i="22" s="1"/>
  <c r="AS123" i="22"/>
  <c r="CL74" i="22"/>
  <c r="CZ74" i="22" s="1"/>
  <c r="CC74" i="22"/>
  <c r="BE72" i="22"/>
  <c r="BG72" i="22"/>
  <c r="AJ149" i="22"/>
  <c r="AI149" i="22"/>
  <c r="AH149" i="22"/>
  <c r="AJ77" i="22"/>
  <c r="AH77" i="22"/>
  <c r="AL77" i="22" s="1"/>
  <c r="J77" i="22" s="1"/>
  <c r="V145" i="22"/>
  <c r="AS145" i="22" s="1"/>
  <c r="BP145" i="22" s="1"/>
  <c r="CM145" i="22" s="1"/>
  <c r="AS140" i="22"/>
  <c r="BP140" i="22" s="1"/>
  <c r="CM140" i="22" s="1"/>
  <c r="BG157" i="22"/>
  <c r="BF157" i="22"/>
  <c r="BE157" i="22"/>
  <c r="BX121" i="22"/>
  <c r="DI121" i="22"/>
  <c r="AD101" i="22"/>
  <c r="BG120" i="22"/>
  <c r="BE120" i="22"/>
  <c r="BF120" i="22"/>
  <c r="DI87" i="22"/>
  <c r="BX87" i="22"/>
  <c r="CL72" i="22"/>
  <c r="CC72" i="22"/>
  <c r="DH73" i="22"/>
  <c r="BA73" i="22"/>
  <c r="BM54" i="22"/>
  <c r="CJ51" i="22"/>
  <c r="CJ54" i="22" s="1"/>
  <c r="DJ71" i="22"/>
  <c r="DG45" i="22"/>
  <c r="AE47" i="22"/>
  <c r="V115" i="22"/>
  <c r="AS115" i="22" s="1"/>
  <c r="BP115" i="22" s="1"/>
  <c r="CM115" i="22" s="1"/>
  <c r="AS83" i="22"/>
  <c r="BP83" i="22" s="1"/>
  <c r="CM83" i="22" s="1"/>
  <c r="CC37" i="22"/>
  <c r="AU42" i="22"/>
  <c r="BM34" i="22"/>
  <c r="AD147" i="22"/>
  <c r="AE142" i="22"/>
  <c r="AU145" i="22"/>
  <c r="AJ106" i="22"/>
  <c r="AI106" i="22"/>
  <c r="AH106" i="22"/>
  <c r="AL106" i="22" s="1"/>
  <c r="J106" i="22" s="1"/>
  <c r="AG106" i="22"/>
  <c r="BD98" i="22"/>
  <c r="CZ69" i="22"/>
  <c r="DJ69" i="22"/>
  <c r="AJ73" i="22"/>
  <c r="AH73" i="22"/>
  <c r="AL73" i="22" s="1"/>
  <c r="J73" i="22" s="1"/>
  <c r="BM82" i="22"/>
  <c r="CJ56" i="22"/>
  <c r="CJ82" i="22" s="1"/>
  <c r="AF50" i="22"/>
  <c r="DJ64" i="22"/>
  <c r="V151" i="22"/>
  <c r="AS151" i="22" s="1"/>
  <c r="BP151" i="22" s="1"/>
  <c r="CM151" i="22" s="1"/>
  <c r="AS146" i="22"/>
  <c r="BF33" i="22"/>
  <c r="AI158" i="22"/>
  <c r="BE154" i="22"/>
  <c r="BG148" i="22"/>
  <c r="BE148" i="22"/>
  <c r="BF148" i="22"/>
  <c r="CL76" i="22"/>
  <c r="CZ76" i="22" s="1"/>
  <c r="CC76" i="22"/>
  <c r="DH41" i="22"/>
  <c r="BG155" i="22"/>
  <c r="BF155" i="22"/>
  <c r="BE155" i="22"/>
  <c r="DG141" i="22"/>
  <c r="BG142" i="22"/>
  <c r="BF142" i="22"/>
  <c r="BE142" i="22"/>
  <c r="CD137" i="22"/>
  <c r="CC137" i="22"/>
  <c r="BE128" i="22"/>
  <c r="BG128" i="22"/>
  <c r="BF128" i="22"/>
  <c r="BX133" i="22"/>
  <c r="DI133" i="22"/>
  <c r="AJ125" i="22"/>
  <c r="AI125" i="22"/>
  <c r="AH125" i="22"/>
  <c r="BG121" i="22"/>
  <c r="BF121" i="22"/>
  <c r="BE121" i="22"/>
  <c r="DH69" i="22"/>
  <c r="CL80" i="22"/>
  <c r="CZ80" i="22" s="1"/>
  <c r="CC80" i="22"/>
  <c r="AH81" i="22"/>
  <c r="AL81" i="22" s="1"/>
  <c r="J81" i="22" s="1"/>
  <c r="AJ81" i="22"/>
  <c r="AI81" i="22"/>
  <c r="AD76" i="22"/>
  <c r="AH80" i="22"/>
  <c r="AL80" i="22" s="1"/>
  <c r="J80" i="22" s="1"/>
  <c r="AJ80" i="22"/>
  <c r="DJ67" i="22"/>
  <c r="V122" i="22"/>
  <c r="AS122" i="22" s="1"/>
  <c r="BP122" i="22" s="1"/>
  <c r="CM122" i="22" s="1"/>
  <c r="AS117" i="22"/>
  <c r="BP117" i="22" s="1"/>
  <c r="CM117" i="22" s="1"/>
  <c r="CO29" i="22"/>
  <c r="CR34" i="22"/>
  <c r="AJ112" i="22"/>
  <c r="AI112" i="22"/>
  <c r="AG112" i="22"/>
  <c r="AH112" i="22"/>
  <c r="AL112" i="22" s="1"/>
  <c r="J112" i="22" s="1"/>
  <c r="AJ154" i="22"/>
  <c r="AI154" i="22"/>
  <c r="AH154" i="22"/>
  <c r="BG87" i="22"/>
  <c r="BE87" i="22"/>
  <c r="BF87" i="22"/>
  <c r="BF52" i="22"/>
  <c r="BE52" i="22"/>
  <c r="BG52" i="22"/>
  <c r="AJ159" i="22"/>
  <c r="AH159" i="22"/>
  <c r="AI159" i="22"/>
  <c r="BG141" i="22"/>
  <c r="BF141" i="22"/>
  <c r="BE141" i="22"/>
  <c r="AJ132" i="22"/>
  <c r="AI132" i="22"/>
  <c r="AH132" i="22"/>
  <c r="AJ120" i="22"/>
  <c r="AI120" i="22"/>
  <c r="AH120" i="22"/>
  <c r="AJ110" i="22"/>
  <c r="CL78" i="22"/>
  <c r="CZ78" i="22" s="1"/>
  <c r="CC78" i="22"/>
  <c r="CL68" i="22"/>
  <c r="CC68" i="22"/>
  <c r="CC65" i="22"/>
  <c r="CL65" i="22"/>
  <c r="CZ65" i="22" s="1"/>
  <c r="AJ44" i="22"/>
  <c r="AI44" i="22"/>
  <c r="AH44" i="22"/>
  <c r="AL44" i="22" s="1"/>
  <c r="J44" i="22" s="1"/>
  <c r="AG44" i="22"/>
  <c r="AF44" i="22"/>
  <c r="AJ37" i="22"/>
  <c r="AI37" i="22"/>
  <c r="AH37" i="22"/>
  <c r="V54" i="22"/>
  <c r="AS54" i="22" s="1"/>
  <c r="BP54" i="22" s="1"/>
  <c r="CM54" i="22" s="1"/>
  <c r="AS51" i="22"/>
  <c r="BP51" i="22" s="1"/>
  <c r="CM51" i="22" s="1"/>
  <c r="CJ110" i="100"/>
  <c r="AZ110" i="22" s="1"/>
  <c r="AX88" i="100"/>
  <c r="AC88" i="22" s="1"/>
  <c r="AD88" i="22" s="1"/>
  <c r="AG88" i="22" s="1"/>
  <c r="AX109" i="100"/>
  <c r="AC109" i="22" s="1"/>
  <c r="AD109" i="22" s="1"/>
  <c r="AX119" i="100"/>
  <c r="AC119" i="22" s="1"/>
  <c r="AD119" i="22" s="1"/>
  <c r="AI119" i="22" s="1"/>
  <c r="AX123" i="100"/>
  <c r="AC124" i="22" s="1"/>
  <c r="AD124" i="22" s="1"/>
  <c r="AF124" i="22" s="1"/>
  <c r="I123" i="100"/>
  <c r="P124" i="22" s="1"/>
  <c r="AZ114" i="22"/>
  <c r="BA114" i="22" s="1"/>
  <c r="AM114" i="22"/>
  <c r="AX97" i="100"/>
  <c r="AC97" i="22" s="1"/>
  <c r="AD97" i="22" s="1"/>
  <c r="I97" i="100"/>
  <c r="P97" i="22" s="1"/>
  <c r="H157" i="100"/>
  <c r="DE157" i="22" s="1"/>
  <c r="CT151" i="100"/>
  <c r="CJ147" i="100"/>
  <c r="AZ147" i="22" s="1"/>
  <c r="BA147" i="22" s="1"/>
  <c r="AX87" i="100"/>
  <c r="E87" i="100"/>
  <c r="AC90" i="22"/>
  <c r="AD90" i="22" s="1"/>
  <c r="AX60" i="100"/>
  <c r="EI74" i="100"/>
  <c r="EK74" i="100" s="1"/>
  <c r="CY74" i="100"/>
  <c r="CJ67" i="100"/>
  <c r="AZ67" i="22" s="1"/>
  <c r="BA67" i="22" s="1"/>
  <c r="BG67" i="22" s="1"/>
  <c r="E67" i="100"/>
  <c r="H67" i="100" s="1"/>
  <c r="DE67" i="22" s="1"/>
  <c r="EU85" i="100"/>
  <c r="AJ51" i="100"/>
  <c r="F71" i="100"/>
  <c r="AX71" i="100"/>
  <c r="AJ58" i="100"/>
  <c r="AM58" i="100"/>
  <c r="EB43" i="100"/>
  <c r="D43" i="100"/>
  <c r="J36" i="100"/>
  <c r="AM36" i="22" s="1"/>
  <c r="EO78" i="100"/>
  <c r="EJ78" i="100"/>
  <c r="EH50" i="100"/>
  <c r="CV50" i="100"/>
  <c r="CP159" i="100"/>
  <c r="K159" i="100" s="1"/>
  <c r="BJ159" i="22" s="1"/>
  <c r="R138" i="100"/>
  <c r="J128" i="100"/>
  <c r="AM128" i="22" s="1"/>
  <c r="CN96" i="100"/>
  <c r="BD96" i="100"/>
  <c r="DN92" i="100"/>
  <c r="EX92" i="100"/>
  <c r="EZ92" i="100" s="1"/>
  <c r="DE65" i="100"/>
  <c r="EO65" i="100"/>
  <c r="DZ153" i="100"/>
  <c r="CN156" i="100"/>
  <c r="BL156" i="22" s="1"/>
  <c r="EO123" i="100"/>
  <c r="DE123" i="100"/>
  <c r="DB123" i="100" s="1"/>
  <c r="CY123" i="100" s="1"/>
  <c r="DO123" i="100" s="1"/>
  <c r="DV123" i="100" s="1"/>
  <c r="BW124" i="22" s="1"/>
  <c r="BX124" i="22" s="1"/>
  <c r="DV129" i="100"/>
  <c r="BW129" i="22" s="1"/>
  <c r="DK121" i="100"/>
  <c r="EU121" i="100"/>
  <c r="EW121" i="100" s="1"/>
  <c r="DK99" i="100"/>
  <c r="EU99" i="100"/>
  <c r="EW99" i="100" s="1"/>
  <c r="EI103" i="100"/>
  <c r="DU98" i="100"/>
  <c r="F98" i="100" s="1"/>
  <c r="AZ90" i="22"/>
  <c r="EL77" i="100"/>
  <c r="E159" i="100"/>
  <c r="H159" i="100" s="1"/>
  <c r="DE159" i="22" s="1"/>
  <c r="EH156" i="100"/>
  <c r="CV156" i="100"/>
  <c r="DE159" i="100"/>
  <c r="DE160" i="100" s="1"/>
  <c r="EO159" i="100"/>
  <c r="EQ159" i="100" s="1"/>
  <c r="EQ160" i="100" s="1"/>
  <c r="DV154" i="100"/>
  <c r="BW154" i="22" s="1"/>
  <c r="F148" i="100"/>
  <c r="F151" i="100" s="1"/>
  <c r="R151" i="100"/>
  <c r="CX156" i="100"/>
  <c r="EJ153" i="100"/>
  <c r="EJ156" i="100" s="1"/>
  <c r="CP153" i="100"/>
  <c r="BH151" i="100"/>
  <c r="DH142" i="100"/>
  <c r="ER142" i="100"/>
  <c r="ET142" i="100" s="1"/>
  <c r="CI151" i="100"/>
  <c r="CP151" i="100"/>
  <c r="BI138" i="100"/>
  <c r="CB135" i="100"/>
  <c r="CB138" i="100" s="1"/>
  <c r="CI135" i="100"/>
  <c r="R134" i="100"/>
  <c r="EH134" i="100"/>
  <c r="CY137" i="100"/>
  <c r="EI137" i="100"/>
  <c r="EK137" i="100" s="1"/>
  <c r="BD138" i="100"/>
  <c r="BD134" i="100"/>
  <c r="FG123" i="100"/>
  <c r="FG119" i="100"/>
  <c r="FG122" i="100" s="1"/>
  <c r="CT122" i="100"/>
  <c r="EL109" i="100"/>
  <c r="DN108" i="100"/>
  <c r="EX108" i="100"/>
  <c r="FH120" i="100"/>
  <c r="CT120" i="22" s="1"/>
  <c r="AX96" i="100"/>
  <c r="AC96" i="22" s="1"/>
  <c r="AD96" i="22" s="1"/>
  <c r="AJ96" i="22" s="1"/>
  <c r="I96" i="100"/>
  <c r="P96" i="22" s="1"/>
  <c r="BD88" i="100"/>
  <c r="CN88" i="100"/>
  <c r="DN91" i="100"/>
  <c r="EX91" i="100"/>
  <c r="EZ91" i="100" s="1"/>
  <c r="AX84" i="100"/>
  <c r="AC84" i="22" s="1"/>
  <c r="AD84" i="22" s="1"/>
  <c r="E79" i="100"/>
  <c r="H79" i="100" s="1"/>
  <c r="DE79" i="22" s="1"/>
  <c r="DN93" i="100"/>
  <c r="EX93" i="100"/>
  <c r="EZ93" i="100" s="1"/>
  <c r="EJ77" i="100"/>
  <c r="DH75" i="100"/>
  <c r="ER75" i="100"/>
  <c r="ET75" i="100" s="1"/>
  <c r="EL69" i="100"/>
  <c r="F53" i="100"/>
  <c r="D48" i="100"/>
  <c r="O48" i="22" s="1"/>
  <c r="EB48" i="100"/>
  <c r="L48" i="100" s="1"/>
  <c r="CG48" i="22" s="1"/>
  <c r="F41" i="100"/>
  <c r="AX41" i="100"/>
  <c r="AC41" i="22" s="1"/>
  <c r="AD41" i="22" s="1"/>
  <c r="AH41" i="22" s="1"/>
  <c r="DK141" i="100"/>
  <c r="DH141" i="100" s="1"/>
  <c r="DE141" i="100" s="1"/>
  <c r="DB141" i="100" s="1"/>
  <c r="CY141" i="100" s="1"/>
  <c r="DO141" i="100" s="1"/>
  <c r="DV141" i="100" s="1"/>
  <c r="BW141" i="22" s="1"/>
  <c r="EU141" i="100"/>
  <c r="EW141" i="100" s="1"/>
  <c r="R122" i="100"/>
  <c r="I119" i="100"/>
  <c r="P119" i="22" s="1"/>
  <c r="CN99" i="100"/>
  <c r="BD99" i="100"/>
  <c r="J99" i="100" s="1"/>
  <c r="AM99" i="22" s="1"/>
  <c r="FG94" i="100"/>
  <c r="F94" i="100" s="1"/>
  <c r="DZ107" i="100"/>
  <c r="D107" i="100" s="1"/>
  <c r="O107" i="22" s="1"/>
  <c r="CP107" i="100"/>
  <c r="BV109" i="100"/>
  <c r="BS109" i="100" s="1"/>
  <c r="BP109" i="100" s="1"/>
  <c r="BM109" i="100" s="1"/>
  <c r="CC109" i="100" s="1"/>
  <c r="CJ109" i="100" s="1"/>
  <c r="AZ109" i="22" s="1"/>
  <c r="CJ78" i="100"/>
  <c r="AZ78" i="22" s="1"/>
  <c r="BA78" i="22" s="1"/>
  <c r="FH154" i="100"/>
  <c r="CT154" i="22" s="1"/>
  <c r="EJ146" i="100"/>
  <c r="CX151" i="100"/>
  <c r="FH158" i="100"/>
  <c r="EB158" i="100"/>
  <c r="L158" i="100" s="1"/>
  <c r="CG158" i="22" s="1"/>
  <c r="AX108" i="100"/>
  <c r="AC108" i="22" s="1"/>
  <c r="AD108" i="22" s="1"/>
  <c r="AX92" i="100"/>
  <c r="AC92" i="22" s="1"/>
  <c r="AD92" i="22" s="1"/>
  <c r="CI88" i="100"/>
  <c r="BV88" i="100"/>
  <c r="BS88" i="100" s="1"/>
  <c r="BP88" i="100" s="1"/>
  <c r="BM88" i="100" s="1"/>
  <c r="CC88" i="100" s="1"/>
  <c r="BI83" i="100"/>
  <c r="D157" i="100"/>
  <c r="O157" i="22" s="1"/>
  <c r="BD156" i="100"/>
  <c r="J153" i="100"/>
  <c r="AM153" i="22" s="1"/>
  <c r="FH157" i="100"/>
  <c r="CT157" i="22" s="1"/>
  <c r="CU157" i="22" s="1"/>
  <c r="EO153" i="100"/>
  <c r="EQ153" i="100" s="1"/>
  <c r="EQ156" i="100" s="1"/>
  <c r="DE153" i="100"/>
  <c r="DE156" i="100" s="1"/>
  <c r="AX156" i="100"/>
  <c r="AC156" i="22" s="1"/>
  <c r="EX144" i="100"/>
  <c r="EZ144" i="100" s="1"/>
  <c r="DN144" i="100"/>
  <c r="DZ151" i="100"/>
  <c r="CI151" i="22" s="1"/>
  <c r="D146" i="100"/>
  <c r="DN143" i="100"/>
  <c r="EX143" i="100"/>
  <c r="EZ143" i="100" s="1"/>
  <c r="AM146" i="100"/>
  <c r="EB146" i="100"/>
  <c r="DH149" i="100"/>
  <c r="ER149" i="100"/>
  <c r="ET149" i="100" s="1"/>
  <c r="EJ131" i="100"/>
  <c r="CX134" i="100"/>
  <c r="CP132" i="100"/>
  <c r="K132" i="100" s="1"/>
  <c r="BJ132" i="22" s="1"/>
  <c r="DZ132" i="100"/>
  <c r="EO140" i="100"/>
  <c r="DZ130" i="100"/>
  <c r="CI130" i="22" s="1"/>
  <c r="D127" i="100"/>
  <c r="O127" i="22" s="1"/>
  <c r="EB127" i="100"/>
  <c r="DK137" i="100"/>
  <c r="EU137" i="100"/>
  <c r="EW137" i="100" s="1"/>
  <c r="CV134" i="100"/>
  <c r="R126" i="100"/>
  <c r="CI123" i="100"/>
  <c r="CB123" i="100"/>
  <c r="BY123" i="100" s="1"/>
  <c r="BV123" i="100" s="1"/>
  <c r="BS123" i="100" s="1"/>
  <c r="BP123" i="100" s="1"/>
  <c r="BM123" i="100" s="1"/>
  <c r="CC123" i="100" s="1"/>
  <c r="CI119" i="100"/>
  <c r="BY124" i="100"/>
  <c r="E120" i="100"/>
  <c r="H120" i="100" s="1"/>
  <c r="DE120" i="22" s="1"/>
  <c r="BY119" i="100"/>
  <c r="BV119" i="100" s="1"/>
  <c r="BS119" i="100" s="1"/>
  <c r="BP119" i="100" s="1"/>
  <c r="BM119" i="100" s="1"/>
  <c r="CC119" i="100" s="1"/>
  <c r="DU127" i="100"/>
  <c r="DU130" i="100" s="1"/>
  <c r="CU130" i="100"/>
  <c r="CN112" i="100"/>
  <c r="BD112" i="100"/>
  <c r="I108" i="100"/>
  <c r="P108" i="22" s="1"/>
  <c r="ER107" i="100"/>
  <c r="DB121" i="100"/>
  <c r="EL121" i="100"/>
  <c r="EN121" i="100" s="1"/>
  <c r="CU118" i="100"/>
  <c r="CU122" i="100" s="1"/>
  <c r="CT110" i="100"/>
  <c r="CU110" i="100" s="1"/>
  <c r="DH110" i="100" s="1"/>
  <c r="DE110" i="100" s="1"/>
  <c r="DB110" i="100" s="1"/>
  <c r="CY110" i="100" s="1"/>
  <c r="DO110" i="100" s="1"/>
  <c r="AJ99" i="100"/>
  <c r="AD99" i="100" s="1"/>
  <c r="AA99" i="100" s="1"/>
  <c r="AQ99" i="100" s="1"/>
  <c r="DK100" i="100"/>
  <c r="EU100" i="100"/>
  <c r="EW100" i="100" s="1"/>
  <c r="DN103" i="100"/>
  <c r="EX103" i="100"/>
  <c r="DK96" i="100"/>
  <c r="EU96" i="100"/>
  <c r="EW96" i="100" s="1"/>
  <c r="EL91" i="100"/>
  <c r="EL87" i="100"/>
  <c r="AJ91" i="100"/>
  <c r="AG91" i="100" s="1"/>
  <c r="AD91" i="100" s="1"/>
  <c r="AA91" i="100" s="1"/>
  <c r="AQ91" i="100" s="1"/>
  <c r="DN89" i="100"/>
  <c r="EX89" i="100"/>
  <c r="EZ89" i="100" s="1"/>
  <c r="EI92" i="100"/>
  <c r="EO85" i="100"/>
  <c r="DU89" i="100"/>
  <c r="EO69" i="100"/>
  <c r="EI47" i="100"/>
  <c r="CW50" i="100"/>
  <c r="CY47" i="100"/>
  <c r="CY50" i="100" s="1"/>
  <c r="CJ41" i="100"/>
  <c r="AZ41" i="22" s="1"/>
  <c r="BA41" i="22" s="1"/>
  <c r="E41" i="100"/>
  <c r="H41" i="100" s="1"/>
  <c r="DE41" i="22" s="1"/>
  <c r="CJ30" i="100"/>
  <c r="AZ31" i="22" s="1"/>
  <c r="BA31" i="22" s="1"/>
  <c r="J30" i="100"/>
  <c r="AM31" i="22" s="1"/>
  <c r="CP34" i="100"/>
  <c r="AM33" i="22"/>
  <c r="I107" i="100"/>
  <c r="P107" i="22" s="1"/>
  <c r="AX107" i="100"/>
  <c r="AC107" i="22" s="1"/>
  <c r="AD107" i="22" s="1"/>
  <c r="AF107" i="22" s="1"/>
  <c r="CS145" i="100"/>
  <c r="BN145" i="22" s="1"/>
  <c r="EE140" i="100"/>
  <c r="CK140" i="22" s="1"/>
  <c r="CS138" i="100"/>
  <c r="BN138" i="22" s="1"/>
  <c r="EE135" i="100"/>
  <c r="CK135" i="22" s="1"/>
  <c r="DK158" i="100"/>
  <c r="DK160" i="100" s="1"/>
  <c r="EU158" i="100"/>
  <c r="EW158" i="100" s="1"/>
  <c r="EW160" i="100" s="1"/>
  <c r="ER141" i="100"/>
  <c r="EX140" i="100"/>
  <c r="EI112" i="100"/>
  <c r="EX105" i="100"/>
  <c r="DN105" i="100"/>
  <c r="CN102" i="100"/>
  <c r="BD102" i="100"/>
  <c r="EO98" i="100"/>
  <c r="DH66" i="100"/>
  <c r="ER66" i="100"/>
  <c r="ET66" i="100" s="1"/>
  <c r="F49" i="100"/>
  <c r="CI50" i="100"/>
  <c r="BY46" i="100"/>
  <c r="BV43" i="100"/>
  <c r="AG29" i="100"/>
  <c r="R38" i="100"/>
  <c r="O160" i="100"/>
  <c r="AB160" i="22" s="1"/>
  <c r="N160" i="100"/>
  <c r="Z160" i="22" s="1"/>
  <c r="AA160" i="22" s="1"/>
  <c r="DH136" i="100"/>
  <c r="ER136" i="100"/>
  <c r="ET136" i="100" s="1"/>
  <c r="ER119" i="100"/>
  <c r="EL124" i="100"/>
  <c r="EJ100" i="100"/>
  <c r="AJ89" i="100"/>
  <c r="AG89" i="100" s="1"/>
  <c r="AD89" i="100" s="1"/>
  <c r="AA89" i="100" s="1"/>
  <c r="AQ89" i="100" s="1"/>
  <c r="EL85" i="100"/>
  <c r="CV151" i="100"/>
  <c r="EH151" i="100"/>
  <c r="DU145" i="100"/>
  <c r="DZ119" i="100"/>
  <c r="D119" i="100" s="1"/>
  <c r="O119" i="22" s="1"/>
  <c r="CP119" i="100"/>
  <c r="CP122" i="100" s="1"/>
  <c r="W122" i="100"/>
  <c r="AP117" i="100"/>
  <c r="AM117" i="100" s="1"/>
  <c r="EI122" i="100"/>
  <c r="AM113" i="22"/>
  <c r="DO156" i="100"/>
  <c r="K156" i="100" s="1"/>
  <c r="BJ156" i="22" s="1"/>
  <c r="DV153" i="100"/>
  <c r="CY155" i="100"/>
  <c r="CY156" i="100" s="1"/>
  <c r="EI155" i="100"/>
  <c r="EK155" i="100" s="1"/>
  <c r="CC156" i="100"/>
  <c r="J156" i="100" s="1"/>
  <c r="AM156" i="22" s="1"/>
  <c r="CJ153" i="100"/>
  <c r="DK149" i="100"/>
  <c r="EU149" i="100"/>
  <c r="EW149" i="100" s="1"/>
  <c r="EE131" i="100"/>
  <c r="CK131" i="22" s="1"/>
  <c r="CS134" i="100"/>
  <c r="BN134" i="22" s="1"/>
  <c r="AD127" i="100"/>
  <c r="G137" i="100"/>
  <c r="DN133" i="100"/>
  <c r="DN134" i="100" s="1"/>
  <c r="EX133" i="100"/>
  <c r="EZ133" i="100" s="1"/>
  <c r="EZ134" i="100" s="1"/>
  <c r="BD130" i="100"/>
  <c r="DE125" i="100"/>
  <c r="EO125" i="100"/>
  <c r="EQ125" i="100" s="1"/>
  <c r="EL118" i="100"/>
  <c r="FA156" i="100"/>
  <c r="L156" i="100" s="1"/>
  <c r="CG156" i="22" s="1"/>
  <c r="FH153" i="100"/>
  <c r="J157" i="100"/>
  <c r="AM157" i="22" s="1"/>
  <c r="BD160" i="100"/>
  <c r="DU156" i="100"/>
  <c r="CT160" i="100"/>
  <c r="EF160" i="100"/>
  <c r="DH153" i="100"/>
  <c r="DH156" i="100" s="1"/>
  <c r="ER153" i="100"/>
  <c r="ET153" i="100" s="1"/>
  <c r="ET156" i="100" s="1"/>
  <c r="DZ143" i="100"/>
  <c r="D143" i="100" s="1"/>
  <c r="O143" i="22" s="1"/>
  <c r="DV143" i="100"/>
  <c r="BW143" i="22" s="1"/>
  <c r="CP143" i="100"/>
  <c r="K143" i="100" s="1"/>
  <c r="BJ143" i="22" s="1"/>
  <c r="BY146" i="100"/>
  <c r="DN150" i="100"/>
  <c r="EX150" i="100"/>
  <c r="EZ150" i="100" s="1"/>
  <c r="CX145" i="100"/>
  <c r="EJ140" i="100"/>
  <c r="DV142" i="100"/>
  <c r="AX141" i="100"/>
  <c r="AC141" i="22" s="1"/>
  <c r="AD141" i="22" s="1"/>
  <c r="AI141" i="22" s="1"/>
  <c r="DV136" i="100"/>
  <c r="BW136" i="22" s="1"/>
  <c r="E133" i="100"/>
  <c r="H133" i="100" s="1"/>
  <c r="DE133" i="22" s="1"/>
  <c r="EG126" i="100"/>
  <c r="FG124" i="100"/>
  <c r="EI138" i="100"/>
  <c r="CB145" i="100"/>
  <c r="DE136" i="100"/>
  <c r="EO136" i="100"/>
  <c r="EQ136" i="100" s="1"/>
  <c r="AW128" i="100"/>
  <c r="F128" i="100" s="1"/>
  <c r="AM128" i="100"/>
  <c r="AM130" i="100" s="1"/>
  <c r="AG135" i="100"/>
  <c r="EX129" i="100"/>
  <c r="EZ129" i="100" s="1"/>
  <c r="EZ130" i="100" s="1"/>
  <c r="DN129" i="100"/>
  <c r="DN130" i="100" s="1"/>
  <c r="CJ125" i="100"/>
  <c r="AP118" i="100"/>
  <c r="AM118" i="100" s="1"/>
  <c r="AJ118" i="100" s="1"/>
  <c r="AG118" i="100" s="1"/>
  <c r="AD118" i="100" s="1"/>
  <c r="AA118" i="100" s="1"/>
  <c r="AQ118" i="100" s="1"/>
  <c r="FG130" i="100"/>
  <c r="AC113" i="22"/>
  <c r="AD113" i="22" s="1"/>
  <c r="AF113" i="22" s="1"/>
  <c r="EO109" i="100"/>
  <c r="E125" i="100"/>
  <c r="H125" i="100" s="1"/>
  <c r="DE125" i="22" s="1"/>
  <c r="DN126" i="100"/>
  <c r="D118" i="100"/>
  <c r="O118" i="22" s="1"/>
  <c r="AC114" i="22"/>
  <c r="AD114" i="22" s="1"/>
  <c r="AF114" i="22" s="1"/>
  <c r="BD122" i="100"/>
  <c r="I109" i="100"/>
  <c r="P109" i="22" s="1"/>
  <c r="DN117" i="100"/>
  <c r="EU106" i="100"/>
  <c r="EW106" i="100" s="1"/>
  <c r="DK106" i="100"/>
  <c r="CT106" i="100"/>
  <c r="EE106" i="100"/>
  <c r="CS102" i="100"/>
  <c r="BN102" i="22" s="1"/>
  <c r="BG115" i="100"/>
  <c r="AQ115" i="22" s="1"/>
  <c r="EI95" i="100"/>
  <c r="EK95" i="100" s="1"/>
  <c r="FA95" i="100" s="1"/>
  <c r="AX104" i="100"/>
  <c r="AC104" i="22" s="1"/>
  <c r="E75" i="100"/>
  <c r="H75" i="100" s="1"/>
  <c r="DE75" i="22" s="1"/>
  <c r="CJ75" i="100"/>
  <c r="AX93" i="100"/>
  <c r="AC93" i="22" s="1"/>
  <c r="AD93" i="22" s="1"/>
  <c r="DK79" i="100"/>
  <c r="EU79" i="100"/>
  <c r="EW79" i="100" s="1"/>
  <c r="DE67" i="100"/>
  <c r="EO67" i="100"/>
  <c r="EQ67" i="100" s="1"/>
  <c r="CJ65" i="100"/>
  <c r="AZ65" i="22" s="1"/>
  <c r="BA65" i="22" s="1"/>
  <c r="BE65" i="22" s="1"/>
  <c r="EL58" i="100"/>
  <c r="DN53" i="100"/>
  <c r="DN54" i="100" s="1"/>
  <c r="EX53" i="100"/>
  <c r="EZ53" i="100" s="1"/>
  <c r="DZ61" i="100"/>
  <c r="CP61" i="100"/>
  <c r="FH159" i="100"/>
  <c r="CT159" i="22" s="1"/>
  <c r="AM145" i="100"/>
  <c r="AJ140" i="100"/>
  <c r="CW134" i="100"/>
  <c r="EI131" i="100"/>
  <c r="CU134" i="100"/>
  <c r="DU131" i="100"/>
  <c r="EO129" i="100"/>
  <c r="EQ129" i="100" s="1"/>
  <c r="DE129" i="100"/>
  <c r="CB118" i="100"/>
  <c r="BY118" i="100" s="1"/>
  <c r="BV118" i="100" s="1"/>
  <c r="BS118" i="100" s="1"/>
  <c r="BP118" i="100" s="1"/>
  <c r="BM118" i="100" s="1"/>
  <c r="CC118" i="100" s="1"/>
  <c r="DH125" i="100"/>
  <c r="ER125" i="100"/>
  <c r="ET125" i="100" s="1"/>
  <c r="CY121" i="100"/>
  <c r="EI121" i="100"/>
  <c r="EK121" i="100" s="1"/>
  <c r="EO110" i="100"/>
  <c r="AJ98" i="100"/>
  <c r="AD98" i="100" s="1"/>
  <c r="AA98" i="100" s="1"/>
  <c r="AQ98" i="100" s="1"/>
  <c r="AM90" i="22"/>
  <c r="AM134" i="100"/>
  <c r="AJ131" i="100"/>
  <c r="BD108" i="100"/>
  <c r="CN108" i="100"/>
  <c r="BI108" i="100"/>
  <c r="BV108" i="100" s="1"/>
  <c r="BS108" i="100" s="1"/>
  <c r="BP108" i="100" s="1"/>
  <c r="BM108" i="100" s="1"/>
  <c r="CC108" i="100" s="1"/>
  <c r="EE157" i="100"/>
  <c r="CS160" i="100"/>
  <c r="BN160" i="22" s="1"/>
  <c r="E153" i="100"/>
  <c r="ER143" i="100"/>
  <c r="ET143" i="100" s="1"/>
  <c r="DH143" i="100"/>
  <c r="E143" i="100"/>
  <c r="H143" i="100" s="1"/>
  <c r="DE143" i="22" s="1"/>
  <c r="CT140" i="100"/>
  <c r="F153" i="100"/>
  <c r="F156" i="100" s="1"/>
  <c r="AX160" i="100"/>
  <c r="AC160" i="22" s="1"/>
  <c r="DE148" i="100"/>
  <c r="EO148" i="100"/>
  <c r="EQ148" i="100" s="1"/>
  <c r="EL131" i="100"/>
  <c r="CS130" i="100"/>
  <c r="BN130" i="22" s="1"/>
  <c r="EE127" i="100"/>
  <c r="CK127" i="22" s="1"/>
  <c r="CP138" i="100"/>
  <c r="BI130" i="100"/>
  <c r="BY127" i="100"/>
  <c r="BY130" i="100" s="1"/>
  <c r="CI127" i="100"/>
  <c r="CI130" i="100" s="1"/>
  <c r="EL127" i="100"/>
  <c r="E129" i="100"/>
  <c r="H129" i="100" s="1"/>
  <c r="DE129" i="22" s="1"/>
  <c r="AX129" i="100"/>
  <c r="F125" i="100"/>
  <c r="EX120" i="100"/>
  <c r="DN120" i="100"/>
  <c r="DH128" i="100"/>
  <c r="DE128" i="100" s="1"/>
  <c r="DB128" i="100" s="1"/>
  <c r="CY128" i="100" s="1"/>
  <c r="DO128" i="100" s="1"/>
  <c r="DV128" i="100" s="1"/>
  <c r="BW128" i="22" s="1"/>
  <c r="BX128" i="22" s="1"/>
  <c r="ER128" i="100"/>
  <c r="ET128" i="100" s="1"/>
  <c r="EQ128" i="100" s="1"/>
  <c r="EN128" i="100" s="1"/>
  <c r="EK128" i="100" s="1"/>
  <c r="FA128" i="100" s="1"/>
  <c r="BA126" i="100"/>
  <c r="AY126" i="22" s="1"/>
  <c r="AZ126" i="100"/>
  <c r="AW126" i="22" s="1"/>
  <c r="AX126" i="22" s="1"/>
  <c r="CT127" i="100"/>
  <c r="EJ118" i="100"/>
  <c r="EI119" i="100"/>
  <c r="CN111" i="100"/>
  <c r="BD111" i="100"/>
  <c r="EX112" i="100"/>
  <c r="DN112" i="100"/>
  <c r="DK108" i="100"/>
  <c r="EU108" i="100"/>
  <c r="EW108" i="100" s="1"/>
  <c r="EL99" i="100"/>
  <c r="EO108" i="100"/>
  <c r="EI94" i="100"/>
  <c r="BD92" i="100"/>
  <c r="CN92" i="100"/>
  <c r="BI92" i="100"/>
  <c r="BV92" i="100" s="1"/>
  <c r="BS92" i="100" s="1"/>
  <c r="BP92" i="100" s="1"/>
  <c r="BM92" i="100" s="1"/>
  <c r="CC92" i="100" s="1"/>
  <c r="CJ92" i="100" s="1"/>
  <c r="AZ92" i="22" s="1"/>
  <c r="BA92" i="22" s="1"/>
  <c r="P86" i="22"/>
  <c r="DN98" i="100"/>
  <c r="DH98" i="100" s="1"/>
  <c r="DE98" i="100" s="1"/>
  <c r="DB98" i="100" s="1"/>
  <c r="CY98" i="100" s="1"/>
  <c r="DO98" i="100" s="1"/>
  <c r="EX98" i="100"/>
  <c r="EZ98" i="100" s="1"/>
  <c r="ET98" i="100" s="1"/>
  <c r="F64" i="100"/>
  <c r="AX64" i="100"/>
  <c r="BI54" i="100"/>
  <c r="CI51" i="100"/>
  <c r="CB51" i="100"/>
  <c r="CB54" i="100" s="1"/>
  <c r="DB51" i="100"/>
  <c r="DB54" i="100" s="1"/>
  <c r="EL51" i="100"/>
  <c r="EH38" i="100"/>
  <c r="EZ35" i="100"/>
  <c r="EZ38" i="100" s="1"/>
  <c r="EI157" i="100"/>
  <c r="CY157" i="100"/>
  <c r="CY160" i="100" s="1"/>
  <c r="CW160" i="100"/>
  <c r="DH159" i="100"/>
  <c r="DH160" i="100" s="1"/>
  <c r="ER159" i="100"/>
  <c r="ET159" i="100" s="1"/>
  <c r="ET160" i="100" s="1"/>
  <c r="EU146" i="100"/>
  <c r="DN154" i="100"/>
  <c r="DN156" i="100" s="1"/>
  <c r="EX154" i="100"/>
  <c r="EZ154" i="100" s="1"/>
  <c r="EZ156" i="100" s="1"/>
  <c r="DK132" i="100"/>
  <c r="DK134" i="100" s="1"/>
  <c r="EU132" i="100"/>
  <c r="EW132" i="100" s="1"/>
  <c r="CU138" i="100"/>
  <c r="DU135" i="100"/>
  <c r="DU138" i="100" s="1"/>
  <c r="DZ122" i="100"/>
  <c r="CI122" i="22" s="1"/>
  <c r="EB117" i="100"/>
  <c r="D117" i="100"/>
  <c r="O117" i="22" s="1"/>
  <c r="ER118" i="100"/>
  <c r="AJ94" i="100"/>
  <c r="AG94" i="100"/>
  <c r="AD94" i="100" s="1"/>
  <c r="AA94" i="100" s="1"/>
  <c r="AQ94" i="100" s="1"/>
  <c r="DU160" i="100"/>
  <c r="F157" i="100"/>
  <c r="F160" i="100" s="1"/>
  <c r="CS151" i="100"/>
  <c r="BN151" i="22" s="1"/>
  <c r="EE146" i="100"/>
  <c r="CK146" i="22" s="1"/>
  <c r="DH132" i="100"/>
  <c r="ER132" i="100"/>
  <c r="ET132" i="100" s="1"/>
  <c r="EO131" i="100"/>
  <c r="DV157" i="100"/>
  <c r="BW157" i="22" s="1"/>
  <c r="DO160" i="100"/>
  <c r="K160" i="100" s="1"/>
  <c r="BJ160" i="22" s="1"/>
  <c r="K157" i="100"/>
  <c r="BJ157" i="22" s="1"/>
  <c r="DN148" i="100"/>
  <c r="EX148" i="100"/>
  <c r="EZ148" i="100" s="1"/>
  <c r="DN137" i="100"/>
  <c r="DN138" i="100" s="1"/>
  <c r="EX137" i="100"/>
  <c r="EZ137" i="100" s="1"/>
  <c r="DZ141" i="100"/>
  <c r="CP141" i="100"/>
  <c r="K141" i="100" s="1"/>
  <c r="BJ141" i="22" s="1"/>
  <c r="EW156" i="100"/>
  <c r="EB157" i="100"/>
  <c r="EI156" i="100"/>
  <c r="EK153" i="100"/>
  <c r="DZ140" i="100"/>
  <c r="CN145" i="100"/>
  <c r="BL145" i="22" s="1"/>
  <c r="CP140" i="100"/>
  <c r="DE147" i="100"/>
  <c r="DB147" i="100" s="1"/>
  <c r="CY147" i="100" s="1"/>
  <c r="DO147" i="100" s="1"/>
  <c r="DV147" i="100" s="1"/>
  <c r="BW147" i="22" s="1"/>
  <c r="BX147" i="22" s="1"/>
  <c r="EO147" i="100"/>
  <c r="FH132" i="100"/>
  <c r="CT132" i="22" s="1"/>
  <c r="DK135" i="100"/>
  <c r="EJ135" i="100"/>
  <c r="CX138" i="100"/>
  <c r="F145" i="100"/>
  <c r="D159" i="100"/>
  <c r="O159" i="22" s="1"/>
  <c r="DV159" i="100"/>
  <c r="D154" i="100"/>
  <c r="O154" i="22" s="1"/>
  <c r="EI151" i="100"/>
  <c r="DB158" i="100"/>
  <c r="DB160" i="100" s="1"/>
  <c r="EL158" i="100"/>
  <c r="EN158" i="100" s="1"/>
  <c r="EN160" i="100" s="1"/>
  <c r="R145" i="100"/>
  <c r="BI145" i="100"/>
  <c r="BY140" i="100"/>
  <c r="CJ132" i="100"/>
  <c r="E132" i="100"/>
  <c r="H132" i="100" s="1"/>
  <c r="DE132" i="22" s="1"/>
  <c r="DZ134" i="100"/>
  <c r="CI134" i="22" s="1"/>
  <c r="EB131" i="100"/>
  <c r="D131" i="100"/>
  <c r="O131" i="22" s="1"/>
  <c r="EZ135" i="100"/>
  <c r="EW131" i="100"/>
  <c r="DV144" i="100"/>
  <c r="CT131" i="100"/>
  <c r="CT134" i="100" s="1"/>
  <c r="CJ136" i="100"/>
  <c r="R130" i="100"/>
  <c r="CT135" i="100"/>
  <c r="CT138" i="100" s="1"/>
  <c r="DK124" i="100"/>
  <c r="DK126" i="100" s="1"/>
  <c r="CW126" i="100"/>
  <c r="EI124" i="100"/>
  <c r="D128" i="100"/>
  <c r="O128" i="22" s="1"/>
  <c r="BH130" i="100"/>
  <c r="AM124" i="100"/>
  <c r="CV126" i="100"/>
  <c r="EH126" i="100"/>
  <c r="EJ122" i="100"/>
  <c r="EL111" i="100"/>
  <c r="EL117" i="100"/>
  <c r="CP128" i="100"/>
  <c r="DN119" i="100"/>
  <c r="DK119" i="100" s="1"/>
  <c r="DH119" i="100" s="1"/>
  <c r="DE119" i="100" s="1"/>
  <c r="DB119" i="100" s="1"/>
  <c r="CY119" i="100" s="1"/>
  <c r="DO119" i="100" s="1"/>
  <c r="DV119" i="100" s="1"/>
  <c r="BW119" i="22" s="1"/>
  <c r="BX119" i="22" s="1"/>
  <c r="EX119" i="100"/>
  <c r="EW127" i="100"/>
  <c r="EW130" i="100" s="1"/>
  <c r="EZ123" i="100"/>
  <c r="EW123" i="100" s="1"/>
  <c r="ET123" i="100" s="1"/>
  <c r="D123" i="100"/>
  <c r="O124" i="22" s="1"/>
  <c r="CU107" i="100"/>
  <c r="EL102" i="100"/>
  <c r="CN103" i="100"/>
  <c r="BD103" i="100"/>
  <c r="EL89" i="100"/>
  <c r="ER100" i="100"/>
  <c r="EU109" i="100"/>
  <c r="EW109" i="100" s="1"/>
  <c r="DK109" i="100"/>
  <c r="I92" i="100"/>
  <c r="W115" i="100"/>
  <c r="AM83" i="100"/>
  <c r="F79" i="100"/>
  <c r="AX79" i="100"/>
  <c r="CI60" i="100"/>
  <c r="CI82" i="100" s="1"/>
  <c r="CB60" i="100"/>
  <c r="BY60" i="100" s="1"/>
  <c r="BV60" i="100" s="1"/>
  <c r="BS60" i="100" s="1"/>
  <c r="BP60" i="100" s="1"/>
  <c r="BM60" i="100" s="1"/>
  <c r="CC60" i="100" s="1"/>
  <c r="CB58" i="100"/>
  <c r="BY58" i="100" s="1"/>
  <c r="BV58" i="100" s="1"/>
  <c r="BS58" i="100" s="1"/>
  <c r="BP58" i="100" s="1"/>
  <c r="BM58" i="100" s="1"/>
  <c r="CC58" i="100" s="1"/>
  <c r="R34" i="100"/>
  <c r="DN97" i="100"/>
  <c r="DH97" i="100" s="1"/>
  <c r="DE97" i="100" s="1"/>
  <c r="DB97" i="100" s="1"/>
  <c r="CY97" i="100" s="1"/>
  <c r="DO97" i="100" s="1"/>
  <c r="DV97" i="100" s="1"/>
  <c r="BW97" i="22" s="1"/>
  <c r="BX97" i="22" s="1"/>
  <c r="EX97" i="100"/>
  <c r="EZ97" i="100" s="1"/>
  <c r="ET97" i="100" s="1"/>
  <c r="EQ97" i="100" s="1"/>
  <c r="EN97" i="100" s="1"/>
  <c r="EK97" i="100" s="1"/>
  <c r="FA97" i="100" s="1"/>
  <c r="DK89" i="100"/>
  <c r="EU89" i="100"/>
  <c r="EW89" i="100" s="1"/>
  <c r="ET89" i="100" s="1"/>
  <c r="R115" i="100"/>
  <c r="EO102" i="100"/>
  <c r="DB81" i="100"/>
  <c r="EL81" i="100"/>
  <c r="EN81" i="100" s="1"/>
  <c r="DE71" i="100"/>
  <c r="EO71" i="100"/>
  <c r="EQ71" i="100" s="1"/>
  <c r="FH48" i="100"/>
  <c r="CT48" i="22" s="1"/>
  <c r="CB63" i="100"/>
  <c r="BY63" i="100" s="1"/>
  <c r="BV63" i="100" s="1"/>
  <c r="BS63" i="100" s="1"/>
  <c r="BP63" i="100" s="1"/>
  <c r="BM63" i="100" s="1"/>
  <c r="CC63" i="100" s="1"/>
  <c r="CX50" i="100"/>
  <c r="EJ47" i="100"/>
  <c r="EJ50" i="100" s="1"/>
  <c r="ER93" i="100"/>
  <c r="CJ49" i="100"/>
  <c r="J61" i="100"/>
  <c r="AM61" i="22" s="1"/>
  <c r="EU47" i="100"/>
  <c r="EW47" i="100" s="1"/>
  <c r="EW50" i="100" s="1"/>
  <c r="DK47" i="100"/>
  <c r="DK50" i="100" s="1"/>
  <c r="DN87" i="100"/>
  <c r="DK87" i="100" s="1"/>
  <c r="DH87" i="100" s="1"/>
  <c r="DE87" i="100" s="1"/>
  <c r="DB87" i="100" s="1"/>
  <c r="CY87" i="100" s="1"/>
  <c r="EX87" i="100"/>
  <c r="EZ87" i="100" s="1"/>
  <c r="EW87" i="100" s="1"/>
  <c r="ET87" i="100" s="1"/>
  <c r="EQ87" i="100" s="1"/>
  <c r="EG54" i="100"/>
  <c r="FG51" i="100"/>
  <c r="FG54" i="100" s="1"/>
  <c r="BJ33" i="22"/>
  <c r="CJ37" i="100"/>
  <c r="AZ37" i="22" s="1"/>
  <c r="BA37" i="22" s="1"/>
  <c r="DE37" i="100"/>
  <c r="EO37" i="100"/>
  <c r="EQ37" i="100" s="1"/>
  <c r="DK93" i="100"/>
  <c r="EU93" i="100"/>
  <c r="EW93" i="100" s="1"/>
  <c r="DU95" i="100"/>
  <c r="F95" i="100" s="1"/>
  <c r="I88" i="100"/>
  <c r="P88" i="22" s="1"/>
  <c r="CX115" i="100"/>
  <c r="EJ83" i="100"/>
  <c r="EI88" i="100"/>
  <c r="EX85" i="100"/>
  <c r="EZ85" i="100" s="1"/>
  <c r="DN85" i="100"/>
  <c r="DK85" i="100" s="1"/>
  <c r="DH85" i="100" s="1"/>
  <c r="DE85" i="100" s="1"/>
  <c r="DB85" i="100" s="1"/>
  <c r="CY85" i="100" s="1"/>
  <c r="DO85" i="100" s="1"/>
  <c r="EI77" i="100"/>
  <c r="DU61" i="100"/>
  <c r="DU82" i="100" s="1"/>
  <c r="DN84" i="100"/>
  <c r="EX84" i="100"/>
  <c r="EZ84" i="100" s="1"/>
  <c r="CP70" i="100"/>
  <c r="K70" i="100" s="1"/>
  <c r="BJ70" i="22" s="1"/>
  <c r="DZ70" i="100"/>
  <c r="DV70" i="100"/>
  <c r="BW70" i="22" s="1"/>
  <c r="FG60" i="100"/>
  <c r="DH74" i="100"/>
  <c r="ER74" i="100"/>
  <c r="ET74" i="100" s="1"/>
  <c r="DN71" i="100"/>
  <c r="EX71" i="100"/>
  <c r="EZ71" i="100" s="1"/>
  <c r="EO61" i="100"/>
  <c r="EL61" i="100"/>
  <c r="CJ53" i="100"/>
  <c r="FH49" i="100"/>
  <c r="CT49" i="22" s="1"/>
  <c r="CP63" i="100"/>
  <c r="CT63" i="100"/>
  <c r="CU63" i="100" s="1"/>
  <c r="DZ63" i="100"/>
  <c r="AX48" i="100"/>
  <c r="AC48" i="22" s="1"/>
  <c r="AD48" i="22" s="1"/>
  <c r="AD50" i="22" s="1"/>
  <c r="E48" i="100"/>
  <c r="V50" i="100"/>
  <c r="DH52" i="100"/>
  <c r="DH54" i="100" s="1"/>
  <c r="ER52" i="100"/>
  <c r="ET52" i="100" s="1"/>
  <c r="DZ34" i="100"/>
  <c r="CI34" i="22" s="1"/>
  <c r="R42" i="100"/>
  <c r="EE29" i="100"/>
  <c r="CK29" i="22" s="1"/>
  <c r="CS34" i="100"/>
  <c r="BN34" i="22" s="1"/>
  <c r="EU32" i="100"/>
  <c r="EW32" i="100" s="1"/>
  <c r="ET32" i="100" s="1"/>
  <c r="EQ32" i="100" s="1"/>
  <c r="EN32" i="100" s="1"/>
  <c r="EK32" i="100" s="1"/>
  <c r="FA32" i="100" s="1"/>
  <c r="FH32" i="100" s="1"/>
  <c r="CT32" i="22" s="1"/>
  <c r="CU32" i="22" s="1"/>
  <c r="CZ32" i="22" s="1"/>
  <c r="DK32" i="100"/>
  <c r="DH32" i="100" s="1"/>
  <c r="DE32" i="100" s="1"/>
  <c r="DB32" i="100" s="1"/>
  <c r="CY32" i="100" s="1"/>
  <c r="DO32" i="100" s="1"/>
  <c r="DV32" i="100" s="1"/>
  <c r="BW32" i="22" s="1"/>
  <c r="BX32" i="22" s="1"/>
  <c r="CT29" i="100"/>
  <c r="EE35" i="100"/>
  <c r="CK35" i="22" s="1"/>
  <c r="CS38" i="100"/>
  <c r="BN38" i="22" s="1"/>
  <c r="EO29" i="100"/>
  <c r="E37" i="100"/>
  <c r="H37" i="100" s="1"/>
  <c r="DE37" i="22" s="1"/>
  <c r="W38" i="100"/>
  <c r="AP35" i="100"/>
  <c r="AM35" i="100" s="1"/>
  <c r="DV52" i="100"/>
  <c r="BW52" i="22" s="1"/>
  <c r="AX32" i="100"/>
  <c r="AC32" i="22" s="1"/>
  <c r="AD32" i="22" s="1"/>
  <c r="AF32" i="22" s="1"/>
  <c r="CN54" i="100"/>
  <c r="BL54" i="22" s="1"/>
  <c r="DZ52" i="100"/>
  <c r="FG50" i="100"/>
  <c r="BI42" i="100"/>
  <c r="CI39" i="100"/>
  <c r="CI42" i="100" s="1"/>
  <c r="CT50" i="100"/>
  <c r="FH68" i="100"/>
  <c r="CT68" i="22" s="1"/>
  <c r="DN48" i="100"/>
  <c r="DN50" i="100" s="1"/>
  <c r="EX48" i="100"/>
  <c r="EZ48" i="100" s="1"/>
  <c r="EZ50" i="100" s="1"/>
  <c r="DU43" i="100"/>
  <c r="DU46" i="100" s="1"/>
  <c r="CU46" i="100"/>
  <c r="BD50" i="100"/>
  <c r="J47" i="100"/>
  <c r="AM47" i="22" s="1"/>
  <c r="CB46" i="100"/>
  <c r="FA50" i="100"/>
  <c r="L50" i="100" s="1"/>
  <c r="CG50" i="22" s="1"/>
  <c r="DN38" i="100"/>
  <c r="CU38" i="100"/>
  <c r="E44" i="100"/>
  <c r="H44" i="100" s="1"/>
  <c r="DE44" i="22" s="1"/>
  <c r="AM39" i="100"/>
  <c r="DK35" i="100"/>
  <c r="CP50" i="100"/>
  <c r="K47" i="100"/>
  <c r="BJ47" i="22" s="1"/>
  <c r="I60" i="100"/>
  <c r="P60" i="22" s="1"/>
  <c r="DK54" i="100"/>
  <c r="DK72" i="100"/>
  <c r="EU72" i="100"/>
  <c r="EW72" i="100" s="1"/>
  <c r="EI53" i="100"/>
  <c r="EK53" i="100" s="1"/>
  <c r="CY53" i="100"/>
  <c r="CY54" i="100" s="1"/>
  <c r="DK68" i="100"/>
  <c r="EU68" i="100"/>
  <c r="EW68" i="100" s="1"/>
  <c r="EJ51" i="100"/>
  <c r="EJ54" i="100" s="1"/>
  <c r="CX54" i="100"/>
  <c r="DH77" i="100"/>
  <c r="DE77" i="100" s="1"/>
  <c r="DB77" i="100" s="1"/>
  <c r="CY77" i="100" s="1"/>
  <c r="DO77" i="100" s="1"/>
  <c r="ER77" i="100"/>
  <c r="ET77" i="100" s="1"/>
  <c r="EQ77" i="100" s="1"/>
  <c r="CV46" i="100"/>
  <c r="CN94" i="100"/>
  <c r="BD94" i="100"/>
  <c r="J94" i="100" s="1"/>
  <c r="AM94" i="22" s="1"/>
  <c r="AP36" i="100"/>
  <c r="AM36" i="100" s="1"/>
  <c r="AJ36" i="100" s="1"/>
  <c r="AG36" i="100" s="1"/>
  <c r="AD36" i="100" s="1"/>
  <c r="AA36" i="100" s="1"/>
  <c r="AQ36" i="100" s="1"/>
  <c r="EO58" i="100"/>
  <c r="CP46" i="100"/>
  <c r="EZ39" i="100"/>
  <c r="EZ42" i="100" s="1"/>
  <c r="CB39" i="100"/>
  <c r="CB42" i="100" s="1"/>
  <c r="AW42" i="100"/>
  <c r="E49" i="100"/>
  <c r="H49" i="100" s="1"/>
  <c r="DE49" i="22" s="1"/>
  <c r="F89" i="100"/>
  <c r="ER85" i="100"/>
  <c r="CS122" i="100"/>
  <c r="BN122" i="22" s="1"/>
  <c r="EE117" i="100"/>
  <c r="CK117" i="22" s="1"/>
  <c r="I84" i="100"/>
  <c r="P84" i="22" s="1"/>
  <c r="EU107" i="100"/>
  <c r="EW107" i="100" s="1"/>
  <c r="DK107" i="100"/>
  <c r="P90" i="22"/>
  <c r="CI97" i="100"/>
  <c r="BP97" i="100"/>
  <c r="BM97" i="100" s="1"/>
  <c r="CC97" i="100" s="1"/>
  <c r="V115" i="100"/>
  <c r="AX70" i="100"/>
  <c r="AC70" i="22" s="1"/>
  <c r="AD70" i="22" s="1"/>
  <c r="AH70" i="22" s="1"/>
  <c r="E70" i="100"/>
  <c r="H70" i="100" s="1"/>
  <c r="DE70" i="22" s="1"/>
  <c r="EO83" i="100"/>
  <c r="DN79" i="100"/>
  <c r="EX79" i="100"/>
  <c r="EZ79" i="100" s="1"/>
  <c r="EE94" i="100"/>
  <c r="CT94" i="100"/>
  <c r="FG85" i="100"/>
  <c r="AX72" i="100"/>
  <c r="E72" i="100"/>
  <c r="H72" i="100" s="1"/>
  <c r="DE72" i="22" s="1"/>
  <c r="EO89" i="100"/>
  <c r="EI63" i="100"/>
  <c r="EU60" i="100"/>
  <c r="EW60" i="100" s="1"/>
  <c r="ET60" i="100" s="1"/>
  <c r="EQ60" i="100" s="1"/>
  <c r="EN60" i="100" s="1"/>
  <c r="EK60" i="100" s="1"/>
  <c r="FA60" i="100" s="1"/>
  <c r="DK60" i="100"/>
  <c r="DH60" i="100" s="1"/>
  <c r="DE60" i="100" s="1"/>
  <c r="DB60" i="100" s="1"/>
  <c r="CY60" i="100" s="1"/>
  <c r="DO60" i="100" s="1"/>
  <c r="CY75" i="100"/>
  <c r="EI75" i="100"/>
  <c r="EK75" i="100" s="1"/>
  <c r="DU91" i="100"/>
  <c r="F91" i="100" s="1"/>
  <c r="DB65" i="100"/>
  <c r="CY65" i="100" s="1"/>
  <c r="DO65" i="100" s="1"/>
  <c r="DV65" i="100" s="1"/>
  <c r="EL65" i="100"/>
  <c r="EI82" i="100"/>
  <c r="CC50" i="100"/>
  <c r="J50" i="100" s="1"/>
  <c r="AM50" i="22" s="1"/>
  <c r="AX40" i="100"/>
  <c r="E40" i="100"/>
  <c r="H40" i="100" s="1"/>
  <c r="DE40" i="22" s="1"/>
  <c r="BD54" i="100"/>
  <c r="BN57" i="22"/>
  <c r="W46" i="100"/>
  <c r="AP43" i="100"/>
  <c r="AP46" i="100" s="1"/>
  <c r="EI40" i="100"/>
  <c r="EK40" i="100" s="1"/>
  <c r="CY40" i="100"/>
  <c r="AZ38" i="100"/>
  <c r="AW38" i="22" s="1"/>
  <c r="AX38" i="22" s="1"/>
  <c r="BA38" i="100"/>
  <c r="AY38" i="22" s="1"/>
  <c r="E52" i="100"/>
  <c r="H52" i="100" s="1"/>
  <c r="DE52" i="22" s="1"/>
  <c r="AX45" i="100"/>
  <c r="E45" i="100"/>
  <c r="H45" i="100" s="1"/>
  <c r="DE45" i="22" s="1"/>
  <c r="BA42" i="100"/>
  <c r="AY42" i="22" s="1"/>
  <c r="AZ42" i="100"/>
  <c r="AW42" i="22" s="1"/>
  <c r="AX42" i="22" s="1"/>
  <c r="CP38" i="100"/>
  <c r="DK30" i="100"/>
  <c r="DH30" i="100" s="1"/>
  <c r="DE30" i="100" s="1"/>
  <c r="DB30" i="100" s="1"/>
  <c r="CY30" i="100" s="1"/>
  <c r="DO30" i="100" s="1"/>
  <c r="DV30" i="100" s="1"/>
  <c r="BW31" i="22" s="1"/>
  <c r="EU30" i="100"/>
  <c r="EW30" i="100" s="1"/>
  <c r="ET30" i="100" s="1"/>
  <c r="EQ30" i="100" s="1"/>
  <c r="AP30" i="100"/>
  <c r="AP34" i="100" s="1"/>
  <c r="AW30" i="100"/>
  <c r="AQ50" i="100"/>
  <c r="I50" i="100" s="1"/>
  <c r="P50" i="22" s="1"/>
  <c r="X50" i="22" s="1"/>
  <c r="Q50" i="22" s="1"/>
  <c r="DG50" i="22" s="1"/>
  <c r="CP42" i="100"/>
  <c r="DH36" i="100"/>
  <c r="DE36" i="100" s="1"/>
  <c r="DB36" i="100" s="1"/>
  <c r="DO36" i="100" s="1"/>
  <c r="DU36" i="100"/>
  <c r="F36" i="100" s="1"/>
  <c r="EO36" i="100"/>
  <c r="EQ36" i="100" s="1"/>
  <c r="EN36" i="100" s="1"/>
  <c r="FA36" i="100" s="1"/>
  <c r="AX100" i="100"/>
  <c r="AC100" i="22" s="1"/>
  <c r="AD100" i="22" s="1"/>
  <c r="AJ100" i="22" s="1"/>
  <c r="CN105" i="100"/>
  <c r="EI85" i="100"/>
  <c r="BH122" i="100"/>
  <c r="BI117" i="100"/>
  <c r="EI115" i="100"/>
  <c r="AX66" i="100"/>
  <c r="AC66" i="22" s="1"/>
  <c r="AD66" i="22" s="1"/>
  <c r="E66" i="100"/>
  <c r="H66" i="100" s="1"/>
  <c r="DE66" i="22" s="1"/>
  <c r="DK91" i="100"/>
  <c r="EU91" i="100"/>
  <c r="EW91" i="100" s="1"/>
  <c r="ET91" i="100" s="1"/>
  <c r="EO112" i="100"/>
  <c r="EL83" i="100"/>
  <c r="AX68" i="100"/>
  <c r="E68" i="100"/>
  <c r="H68" i="100" s="1"/>
  <c r="DE68" i="22" s="1"/>
  <c r="CP54" i="100"/>
  <c r="DN67" i="100"/>
  <c r="EX67" i="100"/>
  <c r="EZ67" i="100" s="1"/>
  <c r="CY64" i="100"/>
  <c r="EI64" i="100"/>
  <c r="EK64" i="100" s="1"/>
  <c r="DB73" i="100"/>
  <c r="CY73" i="100" s="1"/>
  <c r="DO73" i="100" s="1"/>
  <c r="EL73" i="100"/>
  <c r="CN60" i="100"/>
  <c r="BD60" i="100"/>
  <c r="DU54" i="100"/>
  <c r="EW61" i="100"/>
  <c r="ET61" i="100" s="1"/>
  <c r="DN58" i="100"/>
  <c r="DK58" i="100" s="1"/>
  <c r="DH58" i="100" s="1"/>
  <c r="DE58" i="100" s="1"/>
  <c r="DB58" i="100" s="1"/>
  <c r="CY58" i="100" s="1"/>
  <c r="DO58" i="100" s="1"/>
  <c r="EX58" i="100"/>
  <c r="EZ58" i="100" s="1"/>
  <c r="EW58" i="100" s="1"/>
  <c r="ET58" i="100" s="1"/>
  <c r="EE39" i="100"/>
  <c r="CK39" i="22" s="1"/>
  <c r="CS42" i="100"/>
  <c r="BN42" i="22" s="1"/>
  <c r="CS46" i="100"/>
  <c r="BN46" i="22" s="1"/>
  <c r="EE43" i="100"/>
  <c r="CK43" i="22" s="1"/>
  <c r="CT43" i="100"/>
  <c r="CT46" i="100" s="1"/>
  <c r="AP61" i="100"/>
  <c r="AM61" i="100" s="1"/>
  <c r="EL45" i="100"/>
  <c r="EN45" i="100" s="1"/>
  <c r="DB45" i="100"/>
  <c r="R46" i="100"/>
  <c r="DN42" i="100"/>
  <c r="CI35" i="100"/>
  <c r="CB35" i="100"/>
  <c r="BI38" i="100"/>
  <c r="CT30" i="100"/>
  <c r="EE30" i="100"/>
  <c r="CI34" i="100"/>
  <c r="CT33" i="22"/>
  <c r="DK39" i="100"/>
  <c r="FG97" i="100"/>
  <c r="I95" i="100"/>
  <c r="P95" i="22" s="1"/>
  <c r="AX95" i="100"/>
  <c r="AC95" i="22" s="1"/>
  <c r="AD95" i="22" s="1"/>
  <c r="DK94" i="100"/>
  <c r="DH94" i="100" s="1"/>
  <c r="DE94" i="100" s="1"/>
  <c r="DB94" i="100" s="1"/>
  <c r="CY94" i="100" s="1"/>
  <c r="DO94" i="100" s="1"/>
  <c r="EU94" i="100"/>
  <c r="EW94" i="100" s="1"/>
  <c r="ET94" i="100" s="1"/>
  <c r="EQ94" i="100" s="1"/>
  <c r="EN94" i="100" s="1"/>
  <c r="ER101" i="100"/>
  <c r="DN99" i="100"/>
  <c r="EX99" i="100"/>
  <c r="EZ99" i="100" s="1"/>
  <c r="J98" i="100"/>
  <c r="AM98" i="22" s="1"/>
  <c r="I93" i="100"/>
  <c r="P93" i="22" s="1"/>
  <c r="EL103" i="100"/>
  <c r="EO101" i="100"/>
  <c r="EE83" i="100"/>
  <c r="CK83" i="22" s="1"/>
  <c r="CN106" i="100"/>
  <c r="BD106" i="100"/>
  <c r="EX96" i="100"/>
  <c r="EZ96" i="100" s="1"/>
  <c r="DN96" i="100"/>
  <c r="DH95" i="100"/>
  <c r="DE95" i="100" s="1"/>
  <c r="DB95" i="100" s="1"/>
  <c r="CY95" i="100" s="1"/>
  <c r="DO95" i="100" s="1"/>
  <c r="I87" i="100"/>
  <c r="P87" i="22" s="1"/>
  <c r="DK75" i="100"/>
  <c r="EU75" i="100"/>
  <c r="EW75" i="100" s="1"/>
  <c r="CY81" i="100"/>
  <c r="EI81" i="100"/>
  <c r="EK81" i="100" s="1"/>
  <c r="EL88" i="100"/>
  <c r="DH78" i="100"/>
  <c r="DE78" i="100" s="1"/>
  <c r="DB78" i="100" s="1"/>
  <c r="CY78" i="100" s="1"/>
  <c r="DO78" i="100" s="1"/>
  <c r="ER78" i="100"/>
  <c r="ET78" i="100" s="1"/>
  <c r="DZ84" i="100"/>
  <c r="AM85" i="100"/>
  <c r="AJ85" i="100" s="1"/>
  <c r="AG85" i="100" s="1"/>
  <c r="AD85" i="100" s="1"/>
  <c r="AA85" i="100" s="1"/>
  <c r="AQ85" i="100" s="1"/>
  <c r="D75" i="100"/>
  <c r="O75" i="22" s="1"/>
  <c r="CP66" i="100"/>
  <c r="K66" i="100" s="1"/>
  <c r="BJ66" i="22" s="1"/>
  <c r="DZ66" i="100"/>
  <c r="DV66" i="100"/>
  <c r="BW66" i="22" s="1"/>
  <c r="EO91" i="100"/>
  <c r="O54" i="100"/>
  <c r="AB54" i="22" s="1"/>
  <c r="N54" i="100"/>
  <c r="Z54" i="22" s="1"/>
  <c r="AA54" i="22" s="1"/>
  <c r="DH70" i="100"/>
  <c r="ER70" i="100"/>
  <c r="ET70" i="100" s="1"/>
  <c r="EZ51" i="100"/>
  <c r="DZ47" i="100"/>
  <c r="DV47" i="100"/>
  <c r="CN50" i="100"/>
  <c r="BL50" i="22" s="1"/>
  <c r="EX64" i="100"/>
  <c r="EZ64" i="100" s="1"/>
  <c r="DN64" i="100"/>
  <c r="DK61" i="100"/>
  <c r="DH61" i="100" s="1"/>
  <c r="DE61" i="100" s="1"/>
  <c r="DB61" i="100" s="1"/>
  <c r="CY61" i="100" s="1"/>
  <c r="DO61" i="100" s="1"/>
  <c r="DH47" i="100"/>
  <c r="DH50" i="100" s="1"/>
  <c r="ER47" i="100"/>
  <c r="ET47" i="100" s="1"/>
  <c r="ET50" i="100" s="1"/>
  <c r="EO49" i="100"/>
  <c r="EQ49" i="100" s="1"/>
  <c r="EQ50" i="100" s="1"/>
  <c r="DE49" i="100"/>
  <c r="DE50" i="100" s="1"/>
  <c r="R50" i="100"/>
  <c r="I47" i="100"/>
  <c r="P47" i="22" s="1"/>
  <c r="CT38" i="100"/>
  <c r="AM63" i="100"/>
  <c r="AG63" i="100" s="1"/>
  <c r="AD63" i="100" s="1"/>
  <c r="AA63" i="100" s="1"/>
  <c r="AQ63" i="100" s="1"/>
  <c r="EG42" i="100"/>
  <c r="FG39" i="100"/>
  <c r="FG42" i="100" s="1"/>
  <c r="E53" i="100"/>
  <c r="H53" i="100" s="1"/>
  <c r="DE53" i="22" s="1"/>
  <c r="EJ39" i="100"/>
  <c r="EJ42" i="100" s="1"/>
  <c r="CX42" i="100"/>
  <c r="EI54" i="100"/>
  <c r="EK51" i="100"/>
  <c r="CI46" i="100"/>
  <c r="CN34" i="100"/>
  <c r="BL34" i="22" s="1"/>
  <c r="BI34" i="100"/>
  <c r="BY29" i="100"/>
  <c r="DN43" i="100"/>
  <c r="DN46" i="100" s="1"/>
  <c r="EL30" i="100"/>
  <c r="EB39" i="100"/>
  <c r="BD34" i="100"/>
  <c r="CP134" i="100" l="1"/>
  <c r="AI105" i="22"/>
  <c r="DI70" i="22"/>
  <c r="DI67" i="22"/>
  <c r="D142" i="100"/>
  <c r="O142" i="22" s="1"/>
  <c r="BA143" i="22"/>
  <c r="P92" i="22"/>
  <c r="AG30" i="22"/>
  <c r="AH30" i="22"/>
  <c r="AL30" i="22" s="1"/>
  <c r="J30" i="22" s="1"/>
  <c r="AI30" i="22"/>
  <c r="AF30" i="22"/>
  <c r="AJ30" i="22"/>
  <c r="DG75" i="22"/>
  <c r="BC50" i="22"/>
  <c r="BA112" i="22"/>
  <c r="BF112" i="22" s="1"/>
  <c r="AJ124" i="22"/>
  <c r="CS115" i="100"/>
  <c r="BN115" i="22" s="1"/>
  <c r="BN96" i="22"/>
  <c r="CT96" i="100"/>
  <c r="CU96" i="100" s="1"/>
  <c r="DU96" i="100" s="1"/>
  <c r="F96" i="100" s="1"/>
  <c r="O56" i="22"/>
  <c r="EQ147" i="100"/>
  <c r="EN147" i="100" s="1"/>
  <c r="EK147" i="100" s="1"/>
  <c r="FA147" i="100" s="1"/>
  <c r="FH147" i="100" s="1"/>
  <c r="CT147" i="22" s="1"/>
  <c r="BF154" i="22"/>
  <c r="AU151" i="22"/>
  <c r="AJ105" i="22"/>
  <c r="AF105" i="22"/>
  <c r="FH41" i="100"/>
  <c r="CT41" i="22" s="1"/>
  <c r="BH115" i="100"/>
  <c r="BA77" i="22"/>
  <c r="BA150" i="22"/>
  <c r="BV131" i="100"/>
  <c r="BS131" i="100" s="1"/>
  <c r="BS134" i="100" s="1"/>
  <c r="BA47" i="22"/>
  <c r="CU33" i="22"/>
  <c r="CX33" i="22" s="1"/>
  <c r="F43" i="100"/>
  <c r="F46" i="100" s="1"/>
  <c r="DV61" i="100"/>
  <c r="BW61" i="22" s="1"/>
  <c r="D38" i="100"/>
  <c r="O38" i="22" s="1"/>
  <c r="BE70" i="22"/>
  <c r="BB70" i="22" s="1"/>
  <c r="BH70" i="22" s="1"/>
  <c r="F70" i="22" s="1"/>
  <c r="BG80" i="22"/>
  <c r="AI103" i="22"/>
  <c r="BI32" i="22"/>
  <c r="K32" i="22" s="1"/>
  <c r="BE133" i="22"/>
  <c r="BB133" i="22" s="1"/>
  <c r="BH133" i="22" s="1"/>
  <c r="F133" i="22" s="1"/>
  <c r="BA100" i="22"/>
  <c r="AG105" i="22"/>
  <c r="F50" i="100"/>
  <c r="J106" i="100"/>
  <c r="AM106" i="22" s="1"/>
  <c r="BH82" i="100"/>
  <c r="CP160" i="100"/>
  <c r="CM126" i="100"/>
  <c r="BV126" i="22" s="1"/>
  <c r="AH103" i="22"/>
  <c r="AL103" i="22" s="1"/>
  <c r="J103" i="22" s="1"/>
  <c r="BA96" i="22"/>
  <c r="BA91" i="22"/>
  <c r="CU40" i="22"/>
  <c r="AE150" i="22"/>
  <c r="CH75" i="22"/>
  <c r="CU75" i="22"/>
  <c r="DA75" i="22" s="1"/>
  <c r="AD104" i="22"/>
  <c r="AJ104" i="22" s="1"/>
  <c r="BP131" i="100"/>
  <c r="BA145" i="100"/>
  <c r="AY145" i="22" s="1"/>
  <c r="J93" i="100"/>
  <c r="AM93" i="22" s="1"/>
  <c r="AI110" i="22"/>
  <c r="AJ103" i="22"/>
  <c r="BK40" i="22"/>
  <c r="DI40" i="22" s="1"/>
  <c r="AZ151" i="100"/>
  <c r="AW151" i="22" s="1"/>
  <c r="AX151" i="22" s="1"/>
  <c r="CT130" i="100"/>
  <c r="BX154" i="22"/>
  <c r="CD154" i="22" s="1"/>
  <c r="BA110" i="22"/>
  <c r="BD110" i="22" s="1"/>
  <c r="AD160" i="22"/>
  <c r="AJ158" i="22"/>
  <c r="AH74" i="22"/>
  <c r="AL74" i="22" s="1"/>
  <c r="J74" i="22" s="1"/>
  <c r="BE45" i="22"/>
  <c r="AH53" i="22"/>
  <c r="J89" i="100"/>
  <c r="AM89" i="22" s="1"/>
  <c r="BX48" i="22"/>
  <c r="CD48" i="22" s="1"/>
  <c r="DI72" i="22"/>
  <c r="CI79" i="22"/>
  <c r="BV134" i="100"/>
  <c r="BF45" i="22"/>
  <c r="CY40" i="22"/>
  <c r="DC40" i="22" s="1"/>
  <c r="M40" i="22" s="1"/>
  <c r="CU83" i="100"/>
  <c r="DK83" i="100" s="1"/>
  <c r="FH71" i="100"/>
  <c r="CT71" i="22" s="1"/>
  <c r="CS79" i="22"/>
  <c r="G121" i="100"/>
  <c r="DZ46" i="100"/>
  <c r="CI46" i="22" s="1"/>
  <c r="EB79" i="100"/>
  <c r="L79" i="100" s="1"/>
  <c r="CG79" i="22" s="1"/>
  <c r="D79" i="100"/>
  <c r="O79" i="22" s="1"/>
  <c r="DH127" i="100"/>
  <c r="DE127" i="100" s="1"/>
  <c r="CJ104" i="100"/>
  <c r="AZ104" i="22" s="1"/>
  <c r="BA104" i="22" s="1"/>
  <c r="BD104" i="22" s="1"/>
  <c r="AU130" i="22"/>
  <c r="BD82" i="100"/>
  <c r="BA82" i="100" s="1"/>
  <c r="BX31" i="22"/>
  <c r="CB31" i="22" s="1"/>
  <c r="BX157" i="22"/>
  <c r="F123" i="100"/>
  <c r="AG110" i="22"/>
  <c r="AH110" i="22"/>
  <c r="AL110" i="22" s="1"/>
  <c r="J110" i="22" s="1"/>
  <c r="BA129" i="22"/>
  <c r="BG129" i="22" s="1"/>
  <c r="BG150" i="22"/>
  <c r="BE150" i="22"/>
  <c r="BF150" i="22"/>
  <c r="BV62" i="22"/>
  <c r="BR62" i="22" s="1"/>
  <c r="BL62" i="22"/>
  <c r="BL60" i="22"/>
  <c r="BV60" i="22"/>
  <c r="CS63" i="22"/>
  <c r="CI63" i="22"/>
  <c r="CS61" i="22"/>
  <c r="CO61" i="22" s="1"/>
  <c r="CI61" i="22"/>
  <c r="AZ62" i="22"/>
  <c r="AG124" i="22"/>
  <c r="AI160" i="22"/>
  <c r="BR46" i="22"/>
  <c r="DI66" i="22"/>
  <c r="CS58" i="22"/>
  <c r="CI58" i="22"/>
  <c r="EB58" i="100"/>
  <c r="D58" i="100"/>
  <c r="O58" i="22" s="1"/>
  <c r="O122" i="22"/>
  <c r="AP82" i="100"/>
  <c r="DI75" i="22"/>
  <c r="DI76" i="22"/>
  <c r="CS59" i="22"/>
  <c r="CO59" i="22" s="1"/>
  <c r="CI59" i="22"/>
  <c r="O59" i="22"/>
  <c r="O82" i="100"/>
  <c r="AB82" i="22" s="1"/>
  <c r="N82" i="100"/>
  <c r="CN82" i="100"/>
  <c r="CS82" i="100"/>
  <c r="BN82" i="22" s="1"/>
  <c r="FG82" i="100"/>
  <c r="BW90" i="22"/>
  <c r="AC60" i="22"/>
  <c r="BB32" i="22"/>
  <c r="BH32" i="22" s="1"/>
  <c r="F32" i="22" s="1"/>
  <c r="U22" i="201" s="1"/>
  <c r="BE68" i="22"/>
  <c r="BG68" i="22"/>
  <c r="J111" i="100"/>
  <c r="AM111" i="22" s="1"/>
  <c r="EN73" i="100"/>
  <c r="EK73" i="100" s="1"/>
  <c r="FA73" i="100" s="1"/>
  <c r="FH73" i="100" s="1"/>
  <c r="CT73" i="22" s="1"/>
  <c r="DH134" i="100"/>
  <c r="BE44" i="22"/>
  <c r="BI36" i="22"/>
  <c r="K36" i="22" s="1"/>
  <c r="BD50" i="22"/>
  <c r="DK138" i="100"/>
  <c r="G148" i="100"/>
  <c r="CB37" i="22"/>
  <c r="BY37" i="22" s="1"/>
  <c r="CE37" i="22" s="1"/>
  <c r="G37" i="22" s="1"/>
  <c r="DH89" i="100"/>
  <c r="DE89" i="100" s="1"/>
  <c r="DB89" i="100" s="1"/>
  <c r="CY89" i="100" s="1"/>
  <c r="DO89" i="100" s="1"/>
  <c r="J102" i="100"/>
  <c r="AM102" i="22" s="1"/>
  <c r="BE33" i="22"/>
  <c r="BE66" i="22"/>
  <c r="BB66" i="22" s="1"/>
  <c r="BH66" i="22" s="1"/>
  <c r="F66" i="22" s="1"/>
  <c r="DO51" i="100"/>
  <c r="K51" i="100" s="1"/>
  <c r="BJ51" i="22" s="1"/>
  <c r="EQ69" i="100"/>
  <c r="EN69" i="100" s="1"/>
  <c r="EK69" i="100" s="1"/>
  <c r="FA69" i="100" s="1"/>
  <c r="FH69" i="100" s="1"/>
  <c r="CT69" i="22" s="1"/>
  <c r="BG33" i="22"/>
  <c r="BD44" i="22"/>
  <c r="BC44" i="22"/>
  <c r="BG44" i="22"/>
  <c r="BB36" i="22"/>
  <c r="DH91" i="100"/>
  <c r="DE91" i="100" s="1"/>
  <c r="DB91" i="100" s="1"/>
  <c r="CY91" i="100" s="1"/>
  <c r="DO91" i="100" s="1"/>
  <c r="DV91" i="100" s="1"/>
  <c r="BW91" i="22" s="1"/>
  <c r="J105" i="100"/>
  <c r="AM105" i="22" s="1"/>
  <c r="BE98" i="22"/>
  <c r="ET99" i="100"/>
  <c r="EQ99" i="100" s="1"/>
  <c r="EW39" i="100"/>
  <c r="EW42" i="100" s="1"/>
  <c r="BF98" i="22"/>
  <c r="BE149" i="22"/>
  <c r="CB34" i="100"/>
  <c r="DH93" i="100"/>
  <c r="DE93" i="100" s="1"/>
  <c r="DB93" i="100" s="1"/>
  <c r="CY93" i="100" s="1"/>
  <c r="DO93" i="100" s="1"/>
  <c r="DV93" i="100" s="1"/>
  <c r="BG98" i="22"/>
  <c r="BF149" i="22"/>
  <c r="CT44" i="22"/>
  <c r="G44" i="100"/>
  <c r="CJ101" i="100"/>
  <c r="AZ101" i="22" s="1"/>
  <c r="BA101" i="22" s="1"/>
  <c r="J101" i="100"/>
  <c r="AM101" i="22" s="1"/>
  <c r="BK44" i="22"/>
  <c r="DI44" i="22" s="1"/>
  <c r="BX44" i="22"/>
  <c r="CD44" i="22" s="1"/>
  <c r="CS47" i="22"/>
  <c r="CI47" i="22"/>
  <c r="CS66" i="22"/>
  <c r="CI66" i="22"/>
  <c r="DG66" i="22" s="1"/>
  <c r="G68" i="100"/>
  <c r="AC68" i="22"/>
  <c r="AD68" i="22" s="1"/>
  <c r="G45" i="100"/>
  <c r="AC45" i="22"/>
  <c r="AD45" i="22" s="1"/>
  <c r="AI45" i="22" s="1"/>
  <c r="G72" i="100"/>
  <c r="AC72" i="22"/>
  <c r="AD72" i="22" s="1"/>
  <c r="CS70" i="22"/>
  <c r="CI70" i="22"/>
  <c r="G129" i="100"/>
  <c r="AC129" i="22"/>
  <c r="AD129" i="22" s="1"/>
  <c r="EE160" i="100"/>
  <c r="CK160" i="22" s="1"/>
  <c r="CK157" i="22"/>
  <c r="AJ128" i="100"/>
  <c r="EB143" i="100"/>
  <c r="L143" i="100" s="1"/>
  <c r="CG143" i="22" s="1"/>
  <c r="CS143" i="22"/>
  <c r="CI143" i="22"/>
  <c r="CS132" i="22"/>
  <c r="CI132" i="22"/>
  <c r="AC71" i="22"/>
  <c r="AD71" i="22" s="1"/>
  <c r="BC114" i="22"/>
  <c r="BD114" i="22"/>
  <c r="AJ141" i="22"/>
  <c r="AI124" i="22"/>
  <c r="AI48" i="22"/>
  <c r="AI50" i="22" s="1"/>
  <c r="BF114" i="22"/>
  <c r="AI41" i="22"/>
  <c r="AG114" i="22"/>
  <c r="AG119" i="22"/>
  <c r="AJ119" i="22"/>
  <c r="AI113" i="22"/>
  <c r="CK65" i="22"/>
  <c r="EF65" i="100"/>
  <c r="EE105" i="100"/>
  <c r="BN105" i="22"/>
  <c r="CT105" i="100"/>
  <c r="CU105" i="100" s="1"/>
  <c r="DH105" i="100" s="1"/>
  <c r="DE105" i="100" s="1"/>
  <c r="DB105" i="100" s="1"/>
  <c r="CY105" i="100" s="1"/>
  <c r="DO105" i="100" s="1"/>
  <c r="BR81" i="22"/>
  <c r="BR148" i="22"/>
  <c r="CA148" i="22"/>
  <c r="BZ148" i="22"/>
  <c r="BC156" i="22"/>
  <c r="BR66" i="22"/>
  <c r="BK66" i="22" s="1"/>
  <c r="BR78" i="22"/>
  <c r="BK78" i="22" s="1"/>
  <c r="CO148" i="22"/>
  <c r="CX148" i="22"/>
  <c r="CW148" i="22"/>
  <c r="BX45" i="22"/>
  <c r="EE111" i="100"/>
  <c r="BN111" i="22"/>
  <c r="CT111" i="100"/>
  <c r="EF147" i="100"/>
  <c r="CK147" i="22"/>
  <c r="CS67" i="22"/>
  <c r="CI67" i="22"/>
  <c r="DG67" i="22" s="1"/>
  <c r="D67" i="100"/>
  <c r="O67" i="22" s="1"/>
  <c r="EB67" i="100"/>
  <c r="L67" i="100" s="1"/>
  <c r="CG67" i="22" s="1"/>
  <c r="EE88" i="100"/>
  <c r="BN88" i="22"/>
  <c r="CT88" i="100"/>
  <c r="CU88" i="100" s="1"/>
  <c r="DH88" i="100" s="1"/>
  <c r="DE88" i="100" s="1"/>
  <c r="DB88" i="100" s="1"/>
  <c r="CY88" i="100" s="1"/>
  <c r="DO88" i="100" s="1"/>
  <c r="DV88" i="100" s="1"/>
  <c r="BW88" i="22" s="1"/>
  <c r="BA46" i="100"/>
  <c r="AY46" i="22" s="1"/>
  <c r="AZ46" i="100"/>
  <c r="AW46" i="22" s="1"/>
  <c r="AX46" i="22" s="1"/>
  <c r="CA48" i="22"/>
  <c r="BZ48" i="22"/>
  <c r="CK73" i="22"/>
  <c r="DI73" i="22" s="1"/>
  <c r="EF73" i="100"/>
  <c r="EE91" i="100"/>
  <c r="BN91" i="22"/>
  <c r="CT91" i="100"/>
  <c r="AN64" i="22"/>
  <c r="BA64" i="22"/>
  <c r="CK119" i="22"/>
  <c r="EF119" i="100"/>
  <c r="AN158" i="22"/>
  <c r="DH158" i="22" s="1"/>
  <c r="BA158" i="22"/>
  <c r="AU160" i="22"/>
  <c r="AN160" i="22" s="1"/>
  <c r="DH160" i="22" s="1"/>
  <c r="BA79" i="22"/>
  <c r="BR132" i="22"/>
  <c r="CA132" i="22"/>
  <c r="BZ132" i="22"/>
  <c r="BZ136" i="22"/>
  <c r="CA136" i="22"/>
  <c r="BR136" i="22"/>
  <c r="CW158" i="22"/>
  <c r="CX158" i="22"/>
  <c r="CO158" i="22"/>
  <c r="FH149" i="100"/>
  <c r="CS149" i="22"/>
  <c r="CI149" i="22"/>
  <c r="EB149" i="100"/>
  <c r="L149" i="100" s="1"/>
  <c r="CG149" i="22" s="1"/>
  <c r="D149" i="100"/>
  <c r="O149" i="22" s="1"/>
  <c r="CO146" i="22"/>
  <c r="CA159" i="22"/>
  <c r="BR159" i="22"/>
  <c r="BK159" i="22" s="1"/>
  <c r="DI159" i="22" s="1"/>
  <c r="BZ159" i="22"/>
  <c r="CS41" i="22"/>
  <c r="CI41" i="22"/>
  <c r="D41" i="100"/>
  <c r="EB41" i="100"/>
  <c r="L41" i="100" s="1"/>
  <c r="CG41" i="22" s="1"/>
  <c r="EF61" i="100"/>
  <c r="BR77" i="22"/>
  <c r="BK77" i="22" s="1"/>
  <c r="BR71" i="22"/>
  <c r="BR65" i="22"/>
  <c r="BK65" i="22" s="1"/>
  <c r="BN90" i="22"/>
  <c r="BR68" i="22"/>
  <c r="CK107" i="22"/>
  <c r="EF107" i="100"/>
  <c r="EG107" i="100" s="1"/>
  <c r="ET107" i="100" s="1"/>
  <c r="EQ107" i="100" s="1"/>
  <c r="EN107" i="100" s="1"/>
  <c r="EK107" i="100" s="1"/>
  <c r="FA107" i="100" s="1"/>
  <c r="CS155" i="22"/>
  <c r="CI155" i="22"/>
  <c r="EB155" i="100"/>
  <c r="L155" i="100" s="1"/>
  <c r="CG155" i="22" s="1"/>
  <c r="D155" i="100"/>
  <c r="O155" i="22" s="1"/>
  <c r="CO117" i="22"/>
  <c r="CA153" i="22"/>
  <c r="BZ153" i="22"/>
  <c r="BR153" i="22"/>
  <c r="AU126" i="22"/>
  <c r="G40" i="100"/>
  <c r="AC40" i="22"/>
  <c r="AD40" i="22" s="1"/>
  <c r="J103" i="100"/>
  <c r="AM103" i="22" s="1"/>
  <c r="D140" i="100"/>
  <c r="O140" i="22" s="1"/>
  <c r="CS140" i="22"/>
  <c r="CO140" i="22" s="1"/>
  <c r="CI140" i="22"/>
  <c r="EB141" i="100"/>
  <c r="L141" i="100" s="1"/>
  <c r="CG141" i="22" s="1"/>
  <c r="CS141" i="22"/>
  <c r="CI141" i="22"/>
  <c r="EF106" i="100"/>
  <c r="CK106" i="22"/>
  <c r="AH124" i="22"/>
  <c r="AL124" i="22" s="1"/>
  <c r="J124" i="22" s="1"/>
  <c r="BG114" i="22"/>
  <c r="AJ41" i="22"/>
  <c r="AE41" i="22" s="1"/>
  <c r="AI114" i="22"/>
  <c r="AJ70" i="22"/>
  <c r="AF119" i="22"/>
  <c r="AJ113" i="22"/>
  <c r="J91" i="100"/>
  <c r="AM91" i="22" s="1"/>
  <c r="CX121" i="22"/>
  <c r="CW121" i="22"/>
  <c r="CO121" i="22"/>
  <c r="EF58" i="100"/>
  <c r="EF63" i="100"/>
  <c r="BR120" i="22"/>
  <c r="CA120" i="22"/>
  <c r="BZ120" i="22"/>
  <c r="BR64" i="22"/>
  <c r="N156" i="100"/>
  <c r="Z156" i="22" s="1"/>
  <c r="AA156" i="22" s="1"/>
  <c r="O156" i="100"/>
  <c r="AB156" i="22" s="1"/>
  <c r="AJ156" i="22" s="1"/>
  <c r="BR74" i="22"/>
  <c r="BK74" i="22" s="1"/>
  <c r="CS78" i="22"/>
  <c r="CI78" i="22"/>
  <c r="DG78" i="22" s="1"/>
  <c r="D78" i="100"/>
  <c r="O78" i="22" s="1"/>
  <c r="EB78" i="100"/>
  <c r="L78" i="100" s="1"/>
  <c r="CG78" i="22" s="1"/>
  <c r="BZ150" i="22"/>
  <c r="CA150" i="22"/>
  <c r="BR150" i="22"/>
  <c r="BR76" i="22"/>
  <c r="EE103" i="100"/>
  <c r="BN103" i="22"/>
  <c r="CT103" i="100"/>
  <c r="CA158" i="22"/>
  <c r="BZ158" i="22"/>
  <c r="BR158" i="22"/>
  <c r="CK36" i="22"/>
  <c r="EF36" i="100"/>
  <c r="EE54" i="100"/>
  <c r="CK54" i="22" s="1"/>
  <c r="CK51" i="22"/>
  <c r="EF51" i="100"/>
  <c r="EF54" i="100" s="1"/>
  <c r="BR53" i="22"/>
  <c r="CA53" i="22"/>
  <c r="BZ53" i="22"/>
  <c r="DI74" i="22"/>
  <c r="EE101" i="100"/>
  <c r="BN101" i="22"/>
  <c r="CT101" i="100"/>
  <c r="BZ129" i="22"/>
  <c r="CA129" i="22"/>
  <c r="BR129" i="22"/>
  <c r="BK129" i="22" s="1"/>
  <c r="DI129" i="22" s="1"/>
  <c r="BR126" i="22"/>
  <c r="CA154" i="22"/>
  <c r="BZ154" i="22"/>
  <c r="BA48" i="22"/>
  <c r="CX79" i="22"/>
  <c r="CW79" i="22"/>
  <c r="CO79" i="22"/>
  <c r="CX129" i="22"/>
  <c r="CO129" i="22"/>
  <c r="CW129" i="22"/>
  <c r="EF110" i="100"/>
  <c r="CK110" i="22"/>
  <c r="EB136" i="100"/>
  <c r="L136" i="100" s="1"/>
  <c r="CG136" i="22" s="1"/>
  <c r="CS136" i="22"/>
  <c r="CI136" i="22"/>
  <c r="D136" i="100"/>
  <c r="O136" i="22" s="1"/>
  <c r="CW137" i="22"/>
  <c r="CO137" i="22"/>
  <c r="CX137" i="22"/>
  <c r="EB159" i="100"/>
  <c r="L159" i="100" s="1"/>
  <c r="CG159" i="22" s="1"/>
  <c r="CS159" i="22"/>
  <c r="CI159" i="22"/>
  <c r="CX75" i="22"/>
  <c r="CW75" i="22"/>
  <c r="CK30" i="22"/>
  <c r="EB77" i="100"/>
  <c r="L77" i="100" s="1"/>
  <c r="CG77" i="22" s="1"/>
  <c r="CS77" i="22"/>
  <c r="CI77" i="22"/>
  <c r="DG77" i="22" s="1"/>
  <c r="D77" i="100"/>
  <c r="O77" i="22" s="1"/>
  <c r="EE112" i="100"/>
  <c r="BN112" i="22"/>
  <c r="CT112" i="100"/>
  <c r="DI68" i="22"/>
  <c r="CS71" i="22"/>
  <c r="CI71" i="22"/>
  <c r="DG71" i="22" s="1"/>
  <c r="EB71" i="100"/>
  <c r="L71" i="100" s="1"/>
  <c r="CG71" i="22" s="1"/>
  <c r="D65" i="100"/>
  <c r="O65" i="22" s="1"/>
  <c r="CS65" i="22"/>
  <c r="CI65" i="22"/>
  <c r="DG65" i="22" s="1"/>
  <c r="EB65" i="100"/>
  <c r="L65" i="100" s="1"/>
  <c r="CG65" i="22" s="1"/>
  <c r="DI64" i="22"/>
  <c r="DI71" i="22"/>
  <c r="CK141" i="22"/>
  <c r="EF141" i="100"/>
  <c r="CA142" i="22"/>
  <c r="BZ142" i="22"/>
  <c r="BR142" i="22"/>
  <c r="CX157" i="22"/>
  <c r="CW157" i="22"/>
  <c r="AL75" i="22"/>
  <c r="J75" i="22" s="1"/>
  <c r="EF30" i="100"/>
  <c r="CK31" i="22"/>
  <c r="AM43" i="100"/>
  <c r="G79" i="100"/>
  <c r="AC79" i="22"/>
  <c r="AD79" i="22" s="1"/>
  <c r="AC64" i="22"/>
  <c r="AD64" i="22" s="1"/>
  <c r="O146" i="22"/>
  <c r="O151" i="22" s="1"/>
  <c r="AH141" i="22"/>
  <c r="AE141" i="22" s="1"/>
  <c r="AJ48" i="22"/>
  <c r="AJ114" i="22"/>
  <c r="AH119" i="22"/>
  <c r="AL119" i="22" s="1"/>
  <c r="J119" i="22" s="1"/>
  <c r="AG113" i="22"/>
  <c r="DJ76" i="22"/>
  <c r="CS44" i="22"/>
  <c r="CI44" i="22"/>
  <c r="D44" i="100"/>
  <c r="O44" i="22" s="1"/>
  <c r="EB44" i="100"/>
  <c r="L44" i="100" s="1"/>
  <c r="CG44" i="22" s="1"/>
  <c r="EB64" i="100"/>
  <c r="L64" i="100" s="1"/>
  <c r="CG64" i="22" s="1"/>
  <c r="CS64" i="22"/>
  <c r="CI64" i="22"/>
  <c r="DG64" i="22" s="1"/>
  <c r="D64" i="100"/>
  <c r="O64" i="22" s="1"/>
  <c r="FH64" i="100"/>
  <c r="CT64" i="22" s="1"/>
  <c r="BR69" i="22"/>
  <c r="BK69" i="22" s="1"/>
  <c r="EF128" i="100"/>
  <c r="CK128" i="22"/>
  <c r="EB81" i="100"/>
  <c r="L81" i="100" s="1"/>
  <c r="CG81" i="22" s="1"/>
  <c r="CS81" i="22"/>
  <c r="CI81" i="22"/>
  <c r="FH81" i="100"/>
  <c r="EE98" i="100"/>
  <c r="BN98" i="22"/>
  <c r="CT98" i="100"/>
  <c r="AN153" i="22"/>
  <c r="DH153" i="22" s="1"/>
  <c r="AU156" i="22"/>
  <c r="AN156" i="22" s="1"/>
  <c r="DH156" i="22" s="1"/>
  <c r="BK157" i="22"/>
  <c r="DI157" i="22" s="1"/>
  <c r="BR160" i="22"/>
  <c r="BK160" i="22" s="1"/>
  <c r="DI160" i="22" s="1"/>
  <c r="EE50" i="100"/>
  <c r="CK50" i="22" s="1"/>
  <c r="CX68" i="22"/>
  <c r="CW68" i="22"/>
  <c r="CO68" i="22"/>
  <c r="CH68" i="22" s="1"/>
  <c r="CS74" i="22"/>
  <c r="CI74" i="22"/>
  <c r="DG74" i="22" s="1"/>
  <c r="FH74" i="100"/>
  <c r="EB74" i="100"/>
  <c r="L74" i="100" s="1"/>
  <c r="CG74" i="22" s="1"/>
  <c r="EB118" i="100"/>
  <c r="CS118" i="22"/>
  <c r="CO118" i="22" s="1"/>
  <c r="CI118" i="22"/>
  <c r="BR80" i="22"/>
  <c r="EE60" i="100"/>
  <c r="CK60" i="22" s="1"/>
  <c r="CT60" i="100"/>
  <c r="CS150" i="22"/>
  <c r="CI150" i="22"/>
  <c r="FH150" i="100"/>
  <c r="EB150" i="100"/>
  <c r="L150" i="100" s="1"/>
  <c r="CG150" i="22" s="1"/>
  <c r="CX125" i="22"/>
  <c r="CO125" i="22"/>
  <c r="CW125" i="22"/>
  <c r="CX133" i="22"/>
  <c r="CW133" i="22"/>
  <c r="CO133" i="22"/>
  <c r="CS76" i="22"/>
  <c r="CI76" i="22"/>
  <c r="DG76" i="22" s="1"/>
  <c r="EB76" i="100"/>
  <c r="L76" i="100" s="1"/>
  <c r="CG76" i="22" s="1"/>
  <c r="FH76" i="100"/>
  <c r="AH69" i="22"/>
  <c r="AJ69" i="22"/>
  <c r="CX45" i="22"/>
  <c r="CW45" i="22"/>
  <c r="CO45" i="22"/>
  <c r="CS53" i="22"/>
  <c r="CI53" i="22"/>
  <c r="EB53" i="100"/>
  <c r="L53" i="100" s="1"/>
  <c r="CG53" i="22" s="1"/>
  <c r="D53" i="100"/>
  <c r="O53" i="22" s="1"/>
  <c r="EE89" i="100"/>
  <c r="BN89" i="22"/>
  <c r="CT89" i="100"/>
  <c r="BN104" i="22"/>
  <c r="EE104" i="100"/>
  <c r="CT104" i="100"/>
  <c r="CU104" i="100" s="1"/>
  <c r="DH104" i="100" s="1"/>
  <c r="DE104" i="100" s="1"/>
  <c r="DB104" i="100" s="1"/>
  <c r="CY104" i="100" s="1"/>
  <c r="DO104" i="100" s="1"/>
  <c r="DV104" i="100" s="1"/>
  <c r="BW104" i="22" s="1"/>
  <c r="BX104" i="22" s="1"/>
  <c r="CD104" i="22" s="1"/>
  <c r="DZ126" i="100"/>
  <c r="CI126" i="22" s="1"/>
  <c r="CS123" i="22"/>
  <c r="CO123" i="22" s="1"/>
  <c r="CI123" i="22"/>
  <c r="EB124" i="100"/>
  <c r="EB126" i="100" s="1"/>
  <c r="D124" i="100"/>
  <c r="AN53" i="22"/>
  <c r="DH53" i="22" s="1"/>
  <c r="AU54" i="22"/>
  <c r="EF96" i="100"/>
  <c r="CK96" i="22"/>
  <c r="BX120" i="22"/>
  <c r="D138" i="100"/>
  <c r="O138" i="22" s="1"/>
  <c r="O137" i="22"/>
  <c r="CX49" i="22"/>
  <c r="CW49" i="22"/>
  <c r="CO49" i="22"/>
  <c r="CH49" i="22" s="1"/>
  <c r="DJ49" i="22" s="1"/>
  <c r="BZ141" i="22"/>
  <c r="CA141" i="22"/>
  <c r="BR141" i="22"/>
  <c r="BK141" i="22" s="1"/>
  <c r="CX147" i="22"/>
  <c r="CO147" i="22"/>
  <c r="CH147" i="22" s="1"/>
  <c r="DJ147" i="22" s="1"/>
  <c r="CW147" i="22"/>
  <c r="BR49" i="22"/>
  <c r="CA49" i="22"/>
  <c r="BZ49" i="22"/>
  <c r="EE85" i="100"/>
  <c r="BN85" i="22"/>
  <c r="CT85" i="100"/>
  <c r="CK78" i="22"/>
  <c r="DI78" i="22" s="1"/>
  <c r="EF78" i="100"/>
  <c r="EE92" i="100"/>
  <c r="BN92" i="22"/>
  <c r="CT92" i="100"/>
  <c r="CU92" i="100" s="1"/>
  <c r="DH92" i="100" s="1"/>
  <c r="DE92" i="100" s="1"/>
  <c r="DB92" i="100" s="1"/>
  <c r="CY92" i="100" s="1"/>
  <c r="DO92" i="100" s="1"/>
  <c r="DV92" i="100" s="1"/>
  <c r="BW92" i="22" s="1"/>
  <c r="DG70" i="22"/>
  <c r="CX120" i="22"/>
  <c r="CO120" i="22"/>
  <c r="CH120" i="22" s="1"/>
  <c r="DJ120" i="22" s="1"/>
  <c r="CW120" i="22"/>
  <c r="EB142" i="100"/>
  <c r="L142" i="100" s="1"/>
  <c r="CG142" i="22" s="1"/>
  <c r="CS142" i="22"/>
  <c r="CI142" i="22"/>
  <c r="CW154" i="22"/>
  <c r="CX154" i="22"/>
  <c r="CO154" i="22"/>
  <c r="CH154" i="22" s="1"/>
  <c r="DJ154" i="22" s="1"/>
  <c r="DF154" i="22" s="1"/>
  <c r="AU134" i="22"/>
  <c r="EF94" i="100"/>
  <c r="CK94" i="22"/>
  <c r="F97" i="100"/>
  <c r="CS52" i="22"/>
  <c r="CI52" i="22"/>
  <c r="EB119" i="100"/>
  <c r="EB122" i="100" s="1"/>
  <c r="CS119" i="22"/>
  <c r="CO119" i="22" s="1"/>
  <c r="CI119" i="22"/>
  <c r="BX129" i="22"/>
  <c r="CC129" i="22" s="1"/>
  <c r="CS153" i="22"/>
  <c r="CI153" i="22"/>
  <c r="O43" i="22"/>
  <c r="AH48" i="22"/>
  <c r="AL48" i="22" s="1"/>
  <c r="J48" i="22" s="1"/>
  <c r="J50" i="22" s="1"/>
  <c r="BE114" i="22"/>
  <c r="BI114" i="22" s="1"/>
  <c r="K114" i="22" s="1"/>
  <c r="AH114" i="22"/>
  <c r="AL114" i="22" s="1"/>
  <c r="J114" i="22" s="1"/>
  <c r="BB87" i="22"/>
  <c r="BH87" i="22" s="1"/>
  <c r="F87" i="22" s="1"/>
  <c r="F43" i="201" s="1"/>
  <c r="J43" i="201" s="1"/>
  <c r="U43" i="201" s="1"/>
  <c r="DF157" i="22"/>
  <c r="AH113" i="22"/>
  <c r="AL113" i="22" s="1"/>
  <c r="J113" i="22" s="1"/>
  <c r="CW144" i="22"/>
  <c r="CO144" i="22"/>
  <c r="CX144" i="22"/>
  <c r="CK69" i="22"/>
  <c r="DI69" i="22" s="1"/>
  <c r="EF69" i="100"/>
  <c r="CK59" i="22"/>
  <c r="DI65" i="22"/>
  <c r="CS69" i="22"/>
  <c r="CI69" i="22"/>
  <c r="DG69" i="22" s="1"/>
  <c r="EB69" i="100"/>
  <c r="L69" i="100" s="1"/>
  <c r="CG69" i="22" s="1"/>
  <c r="D69" i="100"/>
  <c r="O69" i="22" s="1"/>
  <c r="CK124" i="22"/>
  <c r="EF123" i="100"/>
  <c r="BD156" i="22"/>
  <c r="EF95" i="100"/>
  <c r="CK95" i="22"/>
  <c r="CX73" i="22"/>
  <c r="CW73" i="22"/>
  <c r="CO73" i="22"/>
  <c r="CH73" i="22" s="1"/>
  <c r="DF73" i="22" s="1"/>
  <c r="CW37" i="22"/>
  <c r="CO37" i="22"/>
  <c r="CH37" i="22" s="1"/>
  <c r="DJ37" i="22" s="1"/>
  <c r="DF37" i="22" s="1"/>
  <c r="CX37" i="22"/>
  <c r="CS80" i="22"/>
  <c r="CI80" i="22"/>
  <c r="EB80" i="100"/>
  <c r="L80" i="100" s="1"/>
  <c r="CG80" i="22" s="1"/>
  <c r="FH80" i="100"/>
  <c r="BN109" i="22"/>
  <c r="CT109" i="100"/>
  <c r="CU109" i="100" s="1"/>
  <c r="DH109" i="100" s="1"/>
  <c r="DE109" i="100" s="1"/>
  <c r="DB109" i="100" s="1"/>
  <c r="CY109" i="100" s="1"/>
  <c r="DO109" i="100" s="1"/>
  <c r="EE109" i="100"/>
  <c r="BR67" i="22"/>
  <c r="AN159" i="22"/>
  <c r="DH159" i="22" s="1"/>
  <c r="BA159" i="22"/>
  <c r="AN48" i="22"/>
  <c r="DH48" i="22" s="1"/>
  <c r="AU50" i="22"/>
  <c r="AN50" i="22" s="1"/>
  <c r="DH50" i="22" s="1"/>
  <c r="EE84" i="100"/>
  <c r="BN84" i="22"/>
  <c r="CT84" i="100"/>
  <c r="CU84" i="100" s="1"/>
  <c r="DK84" i="100" s="1"/>
  <c r="DH84" i="100" s="1"/>
  <c r="DE84" i="100" s="1"/>
  <c r="DB84" i="100" s="1"/>
  <c r="CY84" i="100" s="1"/>
  <c r="DO84" i="100" s="1"/>
  <c r="BR72" i="22"/>
  <c r="BR134" i="22"/>
  <c r="CK97" i="22"/>
  <c r="EF97" i="100"/>
  <c r="BR75" i="22"/>
  <c r="CK118" i="22"/>
  <c r="EF118" i="100"/>
  <c r="EG118" i="100" s="1"/>
  <c r="EZ118" i="100" s="1"/>
  <c r="EW118" i="100" s="1"/>
  <c r="ET118" i="100" s="1"/>
  <c r="EQ118" i="100" s="1"/>
  <c r="EN118" i="100" s="1"/>
  <c r="EK118" i="100" s="1"/>
  <c r="FA118" i="100" s="1"/>
  <c r="BR79" i="22"/>
  <c r="CX48" i="22"/>
  <c r="CW48" i="22"/>
  <c r="CO48" i="22"/>
  <c r="CH48" i="22" s="1"/>
  <c r="DJ48" i="22" s="1"/>
  <c r="CX72" i="22"/>
  <c r="CW72" i="22"/>
  <c r="CO72" i="22"/>
  <c r="CS124" i="22"/>
  <c r="CO124" i="22" s="1"/>
  <c r="CI124" i="22"/>
  <c r="EB123" i="100"/>
  <c r="BG113" i="22"/>
  <c r="BF113" i="22"/>
  <c r="BE113" i="22"/>
  <c r="BD113" i="22"/>
  <c r="BC113" i="22"/>
  <c r="CA143" i="22"/>
  <c r="BR143" i="22"/>
  <c r="BK143" i="22" s="1"/>
  <c r="DI143" i="22" s="1"/>
  <c r="BZ143" i="22"/>
  <c r="CA149" i="22"/>
  <c r="BZ149" i="22"/>
  <c r="BR149" i="22"/>
  <c r="BZ52" i="22"/>
  <c r="CA52" i="22"/>
  <c r="BR52" i="22"/>
  <c r="BX52" i="22" s="1"/>
  <c r="FH136" i="100"/>
  <c r="CT136" i="22" s="1"/>
  <c r="CA41" i="22"/>
  <c r="BZ41" i="22"/>
  <c r="BR41" i="22"/>
  <c r="EE108" i="100"/>
  <c r="BN108" i="22"/>
  <c r="CT108" i="100"/>
  <c r="CU108" i="100" s="1"/>
  <c r="DH108" i="100" s="1"/>
  <c r="DE108" i="100" s="1"/>
  <c r="DB108" i="100" s="1"/>
  <c r="CY108" i="100" s="1"/>
  <c r="DO108" i="100" s="1"/>
  <c r="DV108" i="100" s="1"/>
  <c r="BW108" i="22" s="1"/>
  <c r="DZ138" i="100"/>
  <c r="CI138" i="22" s="1"/>
  <c r="CS135" i="22"/>
  <c r="CO135" i="22" s="1"/>
  <c r="CI135" i="22"/>
  <c r="EB135" i="100"/>
  <c r="EB138" i="100" s="1"/>
  <c r="DY138" i="100" s="1"/>
  <c r="CS138" i="22" s="1"/>
  <c r="CA155" i="22"/>
  <c r="BZ155" i="22"/>
  <c r="BR155" i="22"/>
  <c r="BR70" i="22"/>
  <c r="BK70" i="22" s="1"/>
  <c r="EB128" i="100"/>
  <c r="CS128" i="22"/>
  <c r="CO128" i="22" s="1"/>
  <c r="CO130" i="22" s="1"/>
  <c r="CI128" i="22"/>
  <c r="FH155" i="100"/>
  <c r="FH156" i="100" s="1"/>
  <c r="CT156" i="22" s="1"/>
  <c r="BZ47" i="22"/>
  <c r="CA47" i="22"/>
  <c r="BR47" i="22"/>
  <c r="BC33" i="22"/>
  <c r="BB33" i="22" s="1"/>
  <c r="EW35" i="100"/>
  <c r="EW38" i="100" s="1"/>
  <c r="BA95" i="22"/>
  <c r="BF95" i="22" s="1"/>
  <c r="G154" i="100"/>
  <c r="K123" i="100"/>
  <c r="BJ124" i="22" s="1"/>
  <c r="DE130" i="100"/>
  <c r="EZ138" i="100"/>
  <c r="BY135" i="100"/>
  <c r="BY138" i="100" s="1"/>
  <c r="EQ65" i="100"/>
  <c r="EN65" i="100" s="1"/>
  <c r="EK65" i="100" s="1"/>
  <c r="FA65" i="100" s="1"/>
  <c r="BY51" i="100"/>
  <c r="BY54" i="100" s="1"/>
  <c r="AG58" i="100"/>
  <c r="AD58" i="100" s="1"/>
  <c r="AA58" i="100" s="1"/>
  <c r="AQ58" i="100" s="1"/>
  <c r="AX58" i="100" s="1"/>
  <c r="CA33" i="22"/>
  <c r="BZ33" i="22"/>
  <c r="CB33" i="22"/>
  <c r="CD33" i="22"/>
  <c r="CC33" i="22"/>
  <c r="AG103" i="22"/>
  <c r="CJ88" i="100"/>
  <c r="AZ88" i="22" s="1"/>
  <c r="BA88" i="22" s="1"/>
  <c r="DV94" i="100"/>
  <c r="BW94" i="22" s="1"/>
  <c r="BA102" i="22"/>
  <c r="BE102" i="22" s="1"/>
  <c r="CP84" i="100"/>
  <c r="BA106" i="22"/>
  <c r="BG106" i="22" s="1"/>
  <c r="CO63" i="22"/>
  <c r="J107" i="100"/>
  <c r="AM107" i="22" s="1"/>
  <c r="AG102" i="22"/>
  <c r="AI102" i="22"/>
  <c r="AH102" i="22"/>
  <c r="AL102" i="22" s="1"/>
  <c r="J102" i="22" s="1"/>
  <c r="CU100" i="100"/>
  <c r="DH100" i="100" s="1"/>
  <c r="DE100" i="100" s="1"/>
  <c r="DB100" i="100" s="1"/>
  <c r="CY100" i="100" s="1"/>
  <c r="DO100" i="100" s="1"/>
  <c r="AJ102" i="22"/>
  <c r="BA107" i="22"/>
  <c r="BD107" i="22" s="1"/>
  <c r="BV100" i="22"/>
  <c r="BR100" i="22" s="1"/>
  <c r="BA90" i="22"/>
  <c r="BG90" i="22" s="1"/>
  <c r="BA89" i="22"/>
  <c r="BC89" i="22" s="1"/>
  <c r="BL100" i="22"/>
  <c r="BA105" i="22"/>
  <c r="BD105" i="22" s="1"/>
  <c r="DZ100" i="100"/>
  <c r="EG100" i="100" s="1"/>
  <c r="ET100" i="100" s="1"/>
  <c r="EQ100" i="100" s="1"/>
  <c r="EN100" i="100" s="1"/>
  <c r="EK100" i="100" s="1"/>
  <c r="FA100" i="100" s="1"/>
  <c r="BC96" i="22"/>
  <c r="BE96" i="22"/>
  <c r="BF96" i="22"/>
  <c r="BD96" i="22"/>
  <c r="BD115" i="100"/>
  <c r="BA115" i="100" s="1"/>
  <c r="AY115" i="22" s="1"/>
  <c r="DH107" i="100"/>
  <c r="DE107" i="100" s="1"/>
  <c r="DB107" i="100" s="1"/>
  <c r="CY107" i="100" s="1"/>
  <c r="DO107" i="100" s="1"/>
  <c r="DV107" i="100" s="1"/>
  <c r="BW107" i="22" s="1"/>
  <c r="BX107" i="22" s="1"/>
  <c r="AF96" i="22"/>
  <c r="J96" i="100"/>
  <c r="AM96" i="22" s="1"/>
  <c r="AU82" i="22"/>
  <c r="AM82" i="100"/>
  <c r="DV60" i="100"/>
  <c r="BW60" i="22" s="1"/>
  <c r="AJ32" i="22"/>
  <c r="AH32" i="22"/>
  <c r="AL32" i="22" s="1"/>
  <c r="J32" i="22" s="1"/>
  <c r="AI32" i="22"/>
  <c r="AG32" i="22"/>
  <c r="CS30" i="22"/>
  <c r="CO30" i="22" s="1"/>
  <c r="CI30" i="22"/>
  <c r="EB30" i="100"/>
  <c r="CS31" i="22"/>
  <c r="CO31" i="22" s="1"/>
  <c r="CI31" i="22"/>
  <c r="D30" i="100"/>
  <c r="O31" i="22" s="1"/>
  <c r="BR34" i="22"/>
  <c r="AI95" i="22"/>
  <c r="AJ95" i="22"/>
  <c r="AH95" i="22"/>
  <c r="AL95" i="22" s="1"/>
  <c r="J95" i="22" s="1"/>
  <c r="AG95" i="22"/>
  <c r="AF95" i="22"/>
  <c r="AG109" i="22"/>
  <c r="AJ109" i="22"/>
  <c r="AF109" i="22"/>
  <c r="AH109" i="22"/>
  <c r="AL109" i="22" s="1"/>
  <c r="J109" i="22" s="1"/>
  <c r="AI109" i="22"/>
  <c r="BE94" i="22"/>
  <c r="BD94" i="22"/>
  <c r="BC94" i="22"/>
  <c r="BG94" i="22"/>
  <c r="BF94" i="22"/>
  <c r="CI84" i="22"/>
  <c r="CS84" i="22"/>
  <c r="CO84" i="22" s="1"/>
  <c r="BV94" i="22"/>
  <c r="BR94" i="22" s="1"/>
  <c r="BL94" i="22"/>
  <c r="AH84" i="22"/>
  <c r="AL84" i="22" s="1"/>
  <c r="AI84" i="22"/>
  <c r="BV96" i="22"/>
  <c r="BR96" i="22" s="1"/>
  <c r="BL96" i="22"/>
  <c r="AG104" i="22"/>
  <c r="AG100" i="22"/>
  <c r="BV83" i="22"/>
  <c r="BR83" i="22" s="1"/>
  <c r="BL83" i="22"/>
  <c r="CP83" i="100"/>
  <c r="DZ83" i="100"/>
  <c r="BL90" i="22"/>
  <c r="BV90" i="22"/>
  <c r="BR90" i="22" s="1"/>
  <c r="BX90" i="22" s="1"/>
  <c r="J112" i="100"/>
  <c r="AM112" i="22" s="1"/>
  <c r="AH92" i="22"/>
  <c r="AL92" i="22" s="1"/>
  <c r="J92" i="22" s="1"/>
  <c r="AF92" i="22"/>
  <c r="AJ92" i="22"/>
  <c r="AG92" i="22"/>
  <c r="AF104" i="22"/>
  <c r="AH104" i="22"/>
  <c r="AL104" i="22" s="1"/>
  <c r="J104" i="22" s="1"/>
  <c r="AF100" i="22"/>
  <c r="AG96" i="22"/>
  <c r="AJ88" i="22"/>
  <c r="DZ89" i="100"/>
  <c r="D89" i="100" s="1"/>
  <c r="O89" i="22" s="1"/>
  <c r="BL89" i="22"/>
  <c r="BV89" i="22"/>
  <c r="BR89" i="22" s="1"/>
  <c r="CP89" i="100"/>
  <c r="DZ101" i="100"/>
  <c r="BV101" i="22"/>
  <c r="BR101" i="22" s="1"/>
  <c r="BL101" i="22"/>
  <c r="CU101" i="100"/>
  <c r="DH101" i="100" s="1"/>
  <c r="DE101" i="100" s="1"/>
  <c r="DB101" i="100" s="1"/>
  <c r="CY101" i="100" s="1"/>
  <c r="DO101" i="100" s="1"/>
  <c r="DV101" i="100" s="1"/>
  <c r="BW101" i="22" s="1"/>
  <c r="CP101" i="100"/>
  <c r="BL106" i="22"/>
  <c r="BV106" i="22"/>
  <c r="BR106" i="22" s="1"/>
  <c r="BV111" i="22"/>
  <c r="BR111" i="22" s="1"/>
  <c r="BL111" i="22"/>
  <c r="BV102" i="22"/>
  <c r="BR102" i="22" s="1"/>
  <c r="BL102" i="22"/>
  <c r="BV112" i="22"/>
  <c r="BR112" i="22" s="1"/>
  <c r="BL112" i="22"/>
  <c r="G87" i="100"/>
  <c r="AC87" i="22"/>
  <c r="AD87" i="22" s="1"/>
  <c r="AI104" i="22"/>
  <c r="AH100" i="22"/>
  <c r="AL100" i="22" s="1"/>
  <c r="J100" i="22" s="1"/>
  <c r="AH96" i="22"/>
  <c r="AL96" i="22" s="1"/>
  <c r="J96" i="22" s="1"/>
  <c r="AH88" i="22"/>
  <c r="AL88" i="22" s="1"/>
  <c r="J88" i="22" s="1"/>
  <c r="EB104" i="100"/>
  <c r="CI104" i="22"/>
  <c r="CS104" i="22"/>
  <c r="CO104" i="22" s="1"/>
  <c r="D104" i="100"/>
  <c r="O104" i="22" s="1"/>
  <c r="AU99" i="22"/>
  <c r="CS107" i="22"/>
  <c r="CO107" i="22" s="1"/>
  <c r="CI107" i="22"/>
  <c r="BV88" i="22"/>
  <c r="BR88" i="22" s="1"/>
  <c r="BL88" i="22"/>
  <c r="AI100" i="22"/>
  <c r="AI88" i="22"/>
  <c r="AJ107" i="22"/>
  <c r="AF88" i="22"/>
  <c r="BV84" i="22"/>
  <c r="BL84" i="22"/>
  <c r="BL105" i="22"/>
  <c r="BV105" i="22"/>
  <c r="BR105" i="22" s="1"/>
  <c r="AC86" i="22"/>
  <c r="AD86" i="22" s="1"/>
  <c r="AE106" i="22"/>
  <c r="Q106" i="22" s="1"/>
  <c r="AI96" i="22"/>
  <c r="AG107" i="22"/>
  <c r="AG84" i="22"/>
  <c r="CS93" i="22"/>
  <c r="CO93" i="22" s="1"/>
  <c r="EB93" i="100"/>
  <c r="CI93" i="22"/>
  <c r="BV110" i="22"/>
  <c r="BR110" i="22" s="1"/>
  <c r="BL110" i="22"/>
  <c r="DZ110" i="100"/>
  <c r="D110" i="100" s="1"/>
  <c r="O110" i="22" s="1"/>
  <c r="CP110" i="100"/>
  <c r="K110" i="100" s="1"/>
  <c r="BJ110" i="22" s="1"/>
  <c r="BR60" i="22"/>
  <c r="BR58" i="22"/>
  <c r="BL108" i="22"/>
  <c r="BV108" i="22"/>
  <c r="BR108" i="22" s="1"/>
  <c r="AJ90" i="22"/>
  <c r="AG90" i="22"/>
  <c r="AH90" i="22"/>
  <c r="AL90" i="22" s="1"/>
  <c r="J90" i="22" s="1"/>
  <c r="AF90" i="22"/>
  <c r="AH107" i="22"/>
  <c r="AL107" i="22" s="1"/>
  <c r="J107" i="22" s="1"/>
  <c r="AF84" i="22"/>
  <c r="DZ95" i="100"/>
  <c r="D95" i="100" s="1"/>
  <c r="O95" i="22" s="1"/>
  <c r="BV95" i="22"/>
  <c r="BR95" i="22" s="1"/>
  <c r="BL95" i="22"/>
  <c r="CP95" i="100"/>
  <c r="K95" i="100" s="1"/>
  <c r="BJ95" i="22" s="1"/>
  <c r="EB61" i="100"/>
  <c r="BL99" i="22"/>
  <c r="BV99" i="22"/>
  <c r="BR99" i="22" s="1"/>
  <c r="BG96" i="22"/>
  <c r="AI107" i="22"/>
  <c r="AJ84" i="22"/>
  <c r="AF111" i="22"/>
  <c r="AH111" i="22"/>
  <c r="AL111" i="22" s="1"/>
  <c r="J111" i="22" s="1"/>
  <c r="AG111" i="22"/>
  <c r="AJ111" i="22"/>
  <c r="BV103" i="22"/>
  <c r="BR103" i="22" s="1"/>
  <c r="BL103" i="22"/>
  <c r="BL92" i="22"/>
  <c r="BV92" i="22"/>
  <c r="AI90" i="22"/>
  <c r="DZ91" i="100"/>
  <c r="D91" i="100" s="1"/>
  <c r="O91" i="22" s="1"/>
  <c r="BL91" i="22"/>
  <c r="BV91" i="22"/>
  <c r="BR91" i="22" s="1"/>
  <c r="CP91" i="100"/>
  <c r="BI133" i="22"/>
  <c r="K133" i="22" s="1"/>
  <c r="EK54" i="100"/>
  <c r="G67" i="100"/>
  <c r="ET141" i="100"/>
  <c r="EQ141" i="100" s="1"/>
  <c r="EN141" i="100" s="1"/>
  <c r="EK141" i="100" s="1"/>
  <c r="FA141" i="100" s="1"/>
  <c r="FH141" i="100" s="1"/>
  <c r="CT141" i="22" s="1"/>
  <c r="EZ54" i="100"/>
  <c r="BI65" i="22"/>
  <c r="K65" i="22" s="1"/>
  <c r="G159" i="100"/>
  <c r="BW159" i="22"/>
  <c r="BX159" i="22" s="1"/>
  <c r="CB157" i="22"/>
  <c r="G53" i="100"/>
  <c r="AZ53" i="22"/>
  <c r="BA53" i="22" s="1"/>
  <c r="G157" i="100"/>
  <c r="CJ156" i="100"/>
  <c r="AZ156" i="22" s="1"/>
  <c r="AZ153" i="22"/>
  <c r="BA153" i="22" s="1"/>
  <c r="CC157" i="22"/>
  <c r="G120" i="100"/>
  <c r="CD157" i="22"/>
  <c r="G48" i="100"/>
  <c r="G75" i="100"/>
  <c r="AZ75" i="22"/>
  <c r="BA75" i="22" s="1"/>
  <c r="G158" i="100"/>
  <c r="CT158" i="22"/>
  <c r="CU158" i="22" s="1"/>
  <c r="G41" i="100"/>
  <c r="G136" i="100"/>
  <c r="AZ136" i="22"/>
  <c r="BA136" i="22" s="1"/>
  <c r="G37" i="100"/>
  <c r="G142" i="100"/>
  <c r="BW142" i="22"/>
  <c r="BX142" i="22" s="1"/>
  <c r="BE67" i="22"/>
  <c r="BI67" i="22" s="1"/>
  <c r="K67" i="22" s="1"/>
  <c r="BG65" i="22"/>
  <c r="BB65" i="22" s="1"/>
  <c r="BH65" i="22" s="1"/>
  <c r="F65" i="22" s="1"/>
  <c r="DV50" i="100"/>
  <c r="BW50" i="22" s="1"/>
  <c r="BW47" i="22"/>
  <c r="G132" i="100"/>
  <c r="AZ132" i="22"/>
  <c r="BA132" i="22" s="1"/>
  <c r="DV156" i="100"/>
  <c r="BW156" i="22" s="1"/>
  <c r="BW153" i="22"/>
  <c r="BW65" i="22"/>
  <c r="BX65" i="22" s="1"/>
  <c r="BZ65" i="22" s="1"/>
  <c r="G49" i="100"/>
  <c r="CJ50" i="100"/>
  <c r="AZ50" i="22" s="1"/>
  <c r="AZ49" i="22"/>
  <c r="BA49" i="22" s="1"/>
  <c r="G144" i="100"/>
  <c r="BW144" i="22"/>
  <c r="BX144" i="22" s="1"/>
  <c r="CT153" i="22"/>
  <c r="BF37" i="22"/>
  <c r="BG37" i="22"/>
  <c r="BE37" i="22"/>
  <c r="ET93" i="100"/>
  <c r="EQ93" i="100" s="1"/>
  <c r="EN93" i="100" s="1"/>
  <c r="EK93" i="100" s="1"/>
  <c r="FA93" i="100" s="1"/>
  <c r="FH93" i="100" s="1"/>
  <c r="CT93" i="22" s="1"/>
  <c r="J92" i="100"/>
  <c r="AM92" i="22" s="1"/>
  <c r="BZ124" i="22"/>
  <c r="CB124" i="22"/>
  <c r="CA124" i="22"/>
  <c r="CC124" i="22"/>
  <c r="CD124" i="22"/>
  <c r="DB131" i="100"/>
  <c r="DB134" i="100" s="1"/>
  <c r="EK63" i="100"/>
  <c r="FA63" i="100" s="1"/>
  <c r="FH63" i="100" s="1"/>
  <c r="CT63" i="22" s="1"/>
  <c r="CC147" i="22"/>
  <c r="CB147" i="22"/>
  <c r="CD147" i="22"/>
  <c r="BA111" i="22"/>
  <c r="BC101" i="22"/>
  <c r="BE101" i="22"/>
  <c r="BD101" i="22"/>
  <c r="BG101" i="22"/>
  <c r="BF101" i="22"/>
  <c r="BZ119" i="22"/>
  <c r="CD119" i="22"/>
  <c r="CB119" i="22"/>
  <c r="CC119" i="22"/>
  <c r="CA119" i="22"/>
  <c r="CA128" i="22"/>
  <c r="BZ128" i="22"/>
  <c r="CB128" i="22"/>
  <c r="CC128" i="22"/>
  <c r="CD128" i="22"/>
  <c r="G147" i="100"/>
  <c r="DH99" i="100"/>
  <c r="DE99" i="100" s="1"/>
  <c r="DB99" i="100" s="1"/>
  <c r="CY99" i="100" s="1"/>
  <c r="DO99" i="100" s="1"/>
  <c r="DV99" i="100" s="1"/>
  <c r="BW99" i="22" s="1"/>
  <c r="BA103" i="22"/>
  <c r="DA33" i="22"/>
  <c r="CA32" i="22"/>
  <c r="CD32" i="22"/>
  <c r="CC32" i="22"/>
  <c r="CB32" i="22"/>
  <c r="CY32" i="22"/>
  <c r="DC32" i="22" s="1"/>
  <c r="M32" i="22" s="1"/>
  <c r="CW32" i="22"/>
  <c r="DA32" i="22"/>
  <c r="CX32" i="22"/>
  <c r="K30" i="100"/>
  <c r="BJ31" i="22" s="1"/>
  <c r="DN115" i="100"/>
  <c r="K128" i="100"/>
  <c r="BJ128" i="22" s="1"/>
  <c r="BD91" i="22"/>
  <c r="BF91" i="22"/>
  <c r="BE91" i="22"/>
  <c r="BG91" i="22"/>
  <c r="BG104" i="22"/>
  <c r="BD92" i="22"/>
  <c r="BC92" i="22"/>
  <c r="BG92" i="22"/>
  <c r="BE92" i="22"/>
  <c r="BC91" i="22"/>
  <c r="BZ97" i="22"/>
  <c r="CC97" i="22"/>
  <c r="CA97" i="22"/>
  <c r="CD97" i="22"/>
  <c r="CB97" i="22"/>
  <c r="G125" i="100"/>
  <c r="AZ125" i="22"/>
  <c r="BA125" i="22" s="1"/>
  <c r="BD31" i="22"/>
  <c r="BC31" i="22"/>
  <c r="BF31" i="22"/>
  <c r="BG31" i="22"/>
  <c r="BA109" i="22"/>
  <c r="BC112" i="22"/>
  <c r="BD112" i="22"/>
  <c r="BG112" i="22"/>
  <c r="BE112" i="22"/>
  <c r="BA93" i="22"/>
  <c r="BE31" i="22"/>
  <c r="BZ32" i="22"/>
  <c r="AN36" i="22"/>
  <c r="DH36" i="22" s="1"/>
  <c r="CF125" i="22"/>
  <c r="L125" i="22" s="1"/>
  <c r="BC107" i="22"/>
  <c r="BG107" i="22"/>
  <c r="AH67" i="22"/>
  <c r="AL67" i="22" s="1"/>
  <c r="J67" i="22" s="1"/>
  <c r="AJ67" i="22"/>
  <c r="AE107" i="22"/>
  <c r="Q107" i="22" s="1"/>
  <c r="DG107" i="22" s="1"/>
  <c r="AE49" i="22"/>
  <c r="BI52" i="22"/>
  <c r="K52" i="22" s="1"/>
  <c r="AE112" i="22"/>
  <c r="Q112" i="22" s="1"/>
  <c r="DG112" i="22" s="1"/>
  <c r="AE80" i="22"/>
  <c r="AK80" i="22" s="1"/>
  <c r="E80" i="22" s="1"/>
  <c r="AE124" i="22"/>
  <c r="Q124" i="22" s="1"/>
  <c r="DG124" i="22"/>
  <c r="CC40" i="22"/>
  <c r="CD40" i="22"/>
  <c r="CB40" i="22"/>
  <c r="BZ40" i="22"/>
  <c r="CA40" i="22"/>
  <c r="AK142" i="22"/>
  <c r="E142" i="22" s="1"/>
  <c r="AK150" i="22"/>
  <c r="E150" i="22" s="1"/>
  <c r="BH36" i="22"/>
  <c r="F36" i="22" s="1"/>
  <c r="U25" i="201" s="1"/>
  <c r="AK47" i="22"/>
  <c r="E47" i="22" s="1"/>
  <c r="AL41" i="22"/>
  <c r="J41" i="22" s="1"/>
  <c r="CZ72" i="22"/>
  <c r="DJ72" i="22"/>
  <c r="AJ148" i="22"/>
  <c r="AI148" i="22"/>
  <c r="AH148" i="22"/>
  <c r="AI93" i="22"/>
  <c r="AJ93" i="22"/>
  <c r="AH93" i="22"/>
  <c r="AL93" i="22" s="1"/>
  <c r="J93" i="22" s="1"/>
  <c r="AG93" i="22"/>
  <c r="AF93" i="22"/>
  <c r="DJ74" i="22"/>
  <c r="BB120" i="22"/>
  <c r="BH120" i="22" s="1"/>
  <c r="F120" i="22" s="1"/>
  <c r="BI120" i="22"/>
  <c r="K120" i="22" s="1"/>
  <c r="BB141" i="22"/>
  <c r="BH141" i="22" s="1"/>
  <c r="F141" i="22" s="1"/>
  <c r="BI141" i="22"/>
  <c r="K141" i="22" s="1"/>
  <c r="DG106" i="22"/>
  <c r="AH76" i="22"/>
  <c r="AJ76" i="22"/>
  <c r="BI128" i="22"/>
  <c r="K128" i="22" s="1"/>
  <c r="BI142" i="22"/>
  <c r="K142" i="22" s="1"/>
  <c r="BB142" i="22"/>
  <c r="BH142" i="22" s="1"/>
  <c r="F142" i="22" s="1"/>
  <c r="AJ87" i="22"/>
  <c r="AI87" i="22"/>
  <c r="AH87" i="22"/>
  <c r="AL87" i="22" s="1"/>
  <c r="J87" i="22" s="1"/>
  <c r="AG87" i="22"/>
  <c r="AF87" i="22"/>
  <c r="DG147" i="22"/>
  <c r="AE30" i="22"/>
  <c r="Q30" i="22" s="1"/>
  <c r="BP123" i="22"/>
  <c r="AH52" i="22"/>
  <c r="AI52" i="22"/>
  <c r="AJ52" i="22"/>
  <c r="CZ70" i="22"/>
  <c r="DJ70" i="22"/>
  <c r="AI133" i="22"/>
  <c r="AH133" i="22"/>
  <c r="AJ133" i="22"/>
  <c r="BE144" i="22"/>
  <c r="BF144" i="22"/>
  <c r="BG144" i="22"/>
  <c r="BE147" i="22"/>
  <c r="BF147" i="22"/>
  <c r="BG147" i="22"/>
  <c r="DA157" i="22"/>
  <c r="CZ157" i="22"/>
  <c r="CY157" i="22"/>
  <c r="AE158" i="22"/>
  <c r="BB76" i="22"/>
  <c r="BH76" i="22" s="1"/>
  <c r="F76" i="22" s="1"/>
  <c r="BI76" i="22"/>
  <c r="K76" i="22" s="1"/>
  <c r="BB149" i="22"/>
  <c r="BH149" i="22" s="1"/>
  <c r="F149" i="22" s="1"/>
  <c r="BI149" i="22"/>
  <c r="K149" i="22" s="1"/>
  <c r="AK157" i="22"/>
  <c r="E157" i="22" s="1"/>
  <c r="BF81" i="22"/>
  <c r="BG81" i="22"/>
  <c r="BE81" i="22"/>
  <c r="DJ78" i="22"/>
  <c r="BI154" i="22"/>
  <c r="K154" i="22" s="1"/>
  <c r="BB154" i="22"/>
  <c r="BH154" i="22" s="1"/>
  <c r="F154" i="22" s="1"/>
  <c r="CZ68" i="22"/>
  <c r="DJ68" i="22"/>
  <c r="AH147" i="22"/>
  <c r="AI147" i="22"/>
  <c r="AJ147" i="22"/>
  <c r="BB80" i="22"/>
  <c r="BH80" i="22" s="1"/>
  <c r="F80" i="22" s="1"/>
  <c r="BI80" i="22"/>
  <c r="K80" i="22" s="1"/>
  <c r="BB157" i="22"/>
  <c r="BH157" i="22" s="1"/>
  <c r="F157" i="22" s="1"/>
  <c r="BI157" i="22"/>
  <c r="K157" i="22" s="1"/>
  <c r="BI45" i="22"/>
  <c r="K45" i="22" s="1"/>
  <c r="BB45" i="22"/>
  <c r="BH45" i="22" s="1"/>
  <c r="F45" i="22" s="1"/>
  <c r="J157" i="22"/>
  <c r="AE73" i="22"/>
  <c r="BI70" i="22"/>
  <c r="K70" i="22" s="1"/>
  <c r="AE37" i="22"/>
  <c r="AL37" i="22"/>
  <c r="J37" i="22" s="1"/>
  <c r="AH160" i="22"/>
  <c r="AJ160" i="22"/>
  <c r="AL159" i="22"/>
  <c r="J159" i="22" s="1"/>
  <c r="AE159" i="22"/>
  <c r="AE154" i="22"/>
  <c r="AL154" i="22"/>
  <c r="J154" i="22" s="1"/>
  <c r="BG100" i="22"/>
  <c r="BF100" i="22"/>
  <c r="BE100" i="22"/>
  <c r="BD100" i="22"/>
  <c r="BC100" i="22"/>
  <c r="BP92" i="22"/>
  <c r="BF92" i="22"/>
  <c r="AH65" i="22"/>
  <c r="AJ65" i="22"/>
  <c r="BB52" i="22"/>
  <c r="BH52" i="22" s="1"/>
  <c r="F52" i="22" s="1"/>
  <c r="AE153" i="22"/>
  <c r="AL153" i="22"/>
  <c r="AE53" i="22"/>
  <c r="AL53" i="22"/>
  <c r="J53" i="22" s="1"/>
  <c r="BE69" i="22"/>
  <c r="BG69" i="22"/>
  <c r="BY125" i="22"/>
  <c r="CE125" i="22" s="1"/>
  <c r="G125" i="22" s="1"/>
  <c r="AE44" i="22"/>
  <c r="AE120" i="22"/>
  <c r="AL120" i="22"/>
  <c r="J120" i="22" s="1"/>
  <c r="BI155" i="22"/>
  <c r="K155" i="22" s="1"/>
  <c r="BB155" i="22"/>
  <c r="BH155" i="22" s="1"/>
  <c r="F155" i="22" s="1"/>
  <c r="BF41" i="22"/>
  <c r="BE41" i="22"/>
  <c r="BG41" i="22"/>
  <c r="BP146" i="22"/>
  <c r="BI72" i="22"/>
  <c r="K72" i="22" s="1"/>
  <c r="BB72" i="22"/>
  <c r="BH72" i="22" s="1"/>
  <c r="F72" i="22" s="1"/>
  <c r="AJ66" i="22"/>
  <c r="AH66" i="22"/>
  <c r="AI156" i="22"/>
  <c r="AE81" i="22"/>
  <c r="AH143" i="22"/>
  <c r="AI143" i="22"/>
  <c r="AJ143" i="22"/>
  <c r="AE155" i="22"/>
  <c r="AL155" i="22"/>
  <c r="J155" i="22" s="1"/>
  <c r="AK49" i="22"/>
  <c r="E49" i="22" s="1"/>
  <c r="AE77" i="22"/>
  <c r="AJ108" i="22"/>
  <c r="AI108" i="22"/>
  <c r="AH108" i="22"/>
  <c r="AL108" i="22" s="1"/>
  <c r="J108" i="22" s="1"/>
  <c r="AG108" i="22"/>
  <c r="AF108" i="22"/>
  <c r="CB87" i="22"/>
  <c r="CD87" i="22"/>
  <c r="CC87" i="22"/>
  <c r="BZ87" i="22"/>
  <c r="CA87" i="22"/>
  <c r="CO34" i="22"/>
  <c r="BB121" i="22"/>
  <c r="BI121" i="22"/>
  <c r="K121" i="22" s="1"/>
  <c r="AL125" i="22"/>
  <c r="J125" i="22" s="1"/>
  <c r="AE125" i="22"/>
  <c r="BB148" i="22"/>
  <c r="BH148" i="22" s="1"/>
  <c r="F148" i="22" s="1"/>
  <c r="BI148" i="22"/>
  <c r="K148" i="22" s="1"/>
  <c r="BE73" i="22"/>
  <c r="BG73" i="22"/>
  <c r="AH101" i="22"/>
  <c r="AL101" i="22" s="1"/>
  <c r="J101" i="22" s="1"/>
  <c r="AI101" i="22"/>
  <c r="AJ101" i="22"/>
  <c r="AG101" i="22"/>
  <c r="AF101" i="22"/>
  <c r="CD121" i="22"/>
  <c r="CC121" i="22"/>
  <c r="CB121" i="22"/>
  <c r="DF40" i="22"/>
  <c r="AE70" i="22"/>
  <c r="AL70" i="22"/>
  <c r="J70" i="22" s="1"/>
  <c r="CY75" i="22"/>
  <c r="BI71" i="22"/>
  <c r="K71" i="22" s="1"/>
  <c r="BB71" i="22"/>
  <c r="BH71" i="22" s="1"/>
  <c r="F71" i="22" s="1"/>
  <c r="CV87" i="22"/>
  <c r="DB87" i="22" s="1"/>
  <c r="H87" i="22" s="1"/>
  <c r="H43" i="201" s="1"/>
  <c r="L43" i="201" s="1"/>
  <c r="W43" i="201" s="1"/>
  <c r="AL144" i="22"/>
  <c r="J144" i="22" s="1"/>
  <c r="AE144" i="22"/>
  <c r="AH97" i="22"/>
  <c r="AL97" i="22" s="1"/>
  <c r="J97" i="22" s="1"/>
  <c r="AI97" i="22"/>
  <c r="AJ97" i="22"/>
  <c r="AG97" i="22"/>
  <c r="AF97" i="22"/>
  <c r="BB74" i="22"/>
  <c r="BH74" i="22" s="1"/>
  <c r="F74" i="22" s="1"/>
  <c r="BI74" i="22"/>
  <c r="K74" i="22" s="1"/>
  <c r="BG78" i="22"/>
  <c r="BE78" i="22"/>
  <c r="AE132" i="22"/>
  <c r="AL132" i="22"/>
  <c r="J132" i="22" s="1"/>
  <c r="BI87" i="22"/>
  <c r="K87" i="22" s="1"/>
  <c r="CD133" i="22"/>
  <c r="CC133" i="22"/>
  <c r="CB133" i="22"/>
  <c r="CF137" i="22"/>
  <c r="L137" i="22" s="1"/>
  <c r="BY137" i="22"/>
  <c r="CE137" i="22" s="1"/>
  <c r="G137" i="22" s="1"/>
  <c r="AK106" i="22"/>
  <c r="E106" i="22" s="1"/>
  <c r="E62" i="201" s="1"/>
  <c r="I62" i="201" s="1"/>
  <c r="T62" i="201" s="1"/>
  <c r="AL149" i="22"/>
  <c r="J149" i="22" s="1"/>
  <c r="AE149" i="22"/>
  <c r="BE40" i="22"/>
  <c r="BG40" i="22"/>
  <c r="BF40" i="22"/>
  <c r="BD40" i="22"/>
  <c r="BC40" i="22"/>
  <c r="AH78" i="22"/>
  <c r="AJ78" i="22"/>
  <c r="AL136" i="22"/>
  <c r="J136" i="22" s="1"/>
  <c r="AE136" i="22"/>
  <c r="BF137" i="22"/>
  <c r="BG137" i="22"/>
  <c r="BE137" i="22"/>
  <c r="AE137" i="22"/>
  <c r="BB128" i="22"/>
  <c r="AN128" i="22" s="1"/>
  <c r="DJ65" i="22"/>
  <c r="DV58" i="100"/>
  <c r="BW58" i="22" s="1"/>
  <c r="K58" i="100"/>
  <c r="BJ58" i="22" s="1"/>
  <c r="DV85" i="100"/>
  <c r="BW85" i="22" s="1"/>
  <c r="BX85" i="22" s="1"/>
  <c r="CB85" i="22" s="1"/>
  <c r="K85" i="100"/>
  <c r="BJ85" i="22" s="1"/>
  <c r="AZ30" i="22"/>
  <c r="BA30" i="22" s="1"/>
  <c r="AM30" i="22"/>
  <c r="DV89" i="100"/>
  <c r="BW89" i="22" s="1"/>
  <c r="BX89" i="22" s="1"/>
  <c r="K89" i="100"/>
  <c r="BJ89" i="22" s="1"/>
  <c r="CJ58" i="100"/>
  <c r="J58" i="100"/>
  <c r="AM58" i="22" s="1"/>
  <c r="AX89" i="100"/>
  <c r="AC89" i="22" s="1"/>
  <c r="AD89" i="22" s="1"/>
  <c r="AI89" i="22" s="1"/>
  <c r="I89" i="100"/>
  <c r="P89" i="22" s="1"/>
  <c r="CJ119" i="100"/>
  <c r="AZ119" i="22" s="1"/>
  <c r="BA119" i="22" s="1"/>
  <c r="J119" i="100"/>
  <c r="AM119" i="22" s="1"/>
  <c r="DV36" i="100"/>
  <c r="BW36" i="22" s="1"/>
  <c r="K36" i="100"/>
  <c r="BJ36" i="22" s="1"/>
  <c r="E36" i="100"/>
  <c r="AX36" i="100"/>
  <c r="AC36" i="22" s="1"/>
  <c r="AD36" i="22" s="1"/>
  <c r="I36" i="100"/>
  <c r="P36" i="22" s="1"/>
  <c r="BW114" i="22"/>
  <c r="BJ114" i="22"/>
  <c r="DV78" i="100"/>
  <c r="BW78" i="22" s="1"/>
  <c r="BX78" i="22" s="1"/>
  <c r="CA78" i="22" s="1"/>
  <c r="FH36" i="100"/>
  <c r="CT36" i="22" s="1"/>
  <c r="CU36" i="22" s="1"/>
  <c r="L36" i="100"/>
  <c r="CG36" i="22" s="1"/>
  <c r="AX94" i="100"/>
  <c r="AC94" i="22" s="1"/>
  <c r="I94" i="100"/>
  <c r="P94" i="22" s="1"/>
  <c r="FH97" i="100"/>
  <c r="CT97" i="22" s="1"/>
  <c r="CU97" i="22" s="1"/>
  <c r="L97" i="100"/>
  <c r="CG97" i="22" s="1"/>
  <c r="FH128" i="100"/>
  <c r="CT128" i="22" s="1"/>
  <c r="L128" i="100"/>
  <c r="CG128" i="22" s="1"/>
  <c r="AX63" i="100"/>
  <c r="I63" i="100"/>
  <c r="P63" i="22" s="1"/>
  <c r="DV95" i="100"/>
  <c r="E95" i="100"/>
  <c r="AX118" i="100"/>
  <c r="AC118" i="22" s="1"/>
  <c r="AD118" i="22" s="1"/>
  <c r="AH118" i="22" s="1"/>
  <c r="AL118" i="22" s="1"/>
  <c r="J118" i="22" s="1"/>
  <c r="I118" i="100"/>
  <c r="P118" i="22" s="1"/>
  <c r="AX91" i="100"/>
  <c r="AC91" i="22" s="1"/>
  <c r="AD91" i="22" s="1"/>
  <c r="AH91" i="22" s="1"/>
  <c r="AL91" i="22" s="1"/>
  <c r="J91" i="22" s="1"/>
  <c r="I91" i="100"/>
  <c r="P91" i="22" s="1"/>
  <c r="CJ60" i="100"/>
  <c r="E60" i="100"/>
  <c r="CJ63" i="100"/>
  <c r="J63" i="100"/>
  <c r="AM63" i="22" s="1"/>
  <c r="CJ118" i="100"/>
  <c r="AZ118" i="22" s="1"/>
  <c r="J118" i="100"/>
  <c r="AM118" i="22" s="1"/>
  <c r="AX99" i="100"/>
  <c r="AC99" i="22" s="1"/>
  <c r="AD99" i="22" s="1"/>
  <c r="I99" i="100"/>
  <c r="P99" i="22" s="1"/>
  <c r="CJ123" i="100"/>
  <c r="AZ124" i="22" s="1"/>
  <c r="BA124" i="22" s="1"/>
  <c r="J123" i="100"/>
  <c r="AM124" i="22" s="1"/>
  <c r="CJ108" i="100"/>
  <c r="AZ108" i="22" s="1"/>
  <c r="BA108" i="22" s="1"/>
  <c r="AX98" i="100"/>
  <c r="AC98" i="22" s="1"/>
  <c r="AD98" i="22" s="1"/>
  <c r="I98" i="100"/>
  <c r="P98" i="22" s="1"/>
  <c r="DV69" i="100"/>
  <c r="BW69" i="22" s="1"/>
  <c r="BX69" i="22" s="1"/>
  <c r="BZ69" i="22" s="1"/>
  <c r="DV98" i="100"/>
  <c r="BW98" i="22" s="1"/>
  <c r="BX98" i="22" s="1"/>
  <c r="K98" i="100"/>
  <c r="BJ98" i="22" s="1"/>
  <c r="DV77" i="100"/>
  <c r="BW77" i="22" s="1"/>
  <c r="AX85" i="100"/>
  <c r="AC85" i="22" s="1"/>
  <c r="AD85" i="22" s="1"/>
  <c r="AJ85" i="22" s="1"/>
  <c r="I85" i="100"/>
  <c r="P85" i="22" s="1"/>
  <c r="P33" i="22"/>
  <c r="CJ97" i="100"/>
  <c r="J97" i="100"/>
  <c r="AM97" i="22" s="1"/>
  <c r="E97" i="100"/>
  <c r="P62" i="22"/>
  <c r="DV110" i="100"/>
  <c r="BW110" i="22" s="1"/>
  <c r="BX110" i="22" s="1"/>
  <c r="DZ156" i="100"/>
  <c r="CI156" i="22" s="1"/>
  <c r="D153" i="100"/>
  <c r="EB153" i="100"/>
  <c r="O138" i="100"/>
  <c r="AB138" i="22" s="1"/>
  <c r="N138" i="100"/>
  <c r="Z138" i="22" s="1"/>
  <c r="AA138" i="22" s="1"/>
  <c r="H87" i="100"/>
  <c r="DE87" i="22" s="1"/>
  <c r="BY34" i="100"/>
  <c r="BV29" i="100"/>
  <c r="EF83" i="100"/>
  <c r="CB38" i="100"/>
  <c r="BY35" i="100"/>
  <c r="O46" i="100"/>
  <c r="AB46" i="22" s="1"/>
  <c r="N46" i="100"/>
  <c r="Z46" i="22" s="1"/>
  <c r="AA46" i="22" s="1"/>
  <c r="AJ61" i="100"/>
  <c r="AG61" i="100" s="1"/>
  <c r="AD61" i="100" s="1"/>
  <c r="AA61" i="100" s="1"/>
  <c r="AQ61" i="100" s="1"/>
  <c r="EF43" i="100"/>
  <c r="EF46" i="100" s="1"/>
  <c r="EE46" i="100"/>
  <c r="CK46" i="22" s="1"/>
  <c r="DV73" i="100"/>
  <c r="E73" i="100"/>
  <c r="H73" i="100" s="1"/>
  <c r="DE73" i="22" s="1"/>
  <c r="EQ58" i="100"/>
  <c r="EN58" i="100" s="1"/>
  <c r="EK58" i="100" s="1"/>
  <c r="FA58" i="100" s="1"/>
  <c r="AM42" i="100"/>
  <c r="AJ39" i="100"/>
  <c r="DZ54" i="100"/>
  <c r="CI54" i="22" s="1"/>
  <c r="FH52" i="100"/>
  <c r="CT52" i="22" s="1"/>
  <c r="EB52" i="100"/>
  <c r="AP38" i="100"/>
  <c r="DU38" i="100"/>
  <c r="EK156" i="100"/>
  <c r="EE151" i="100"/>
  <c r="CK151" i="22" s="1"/>
  <c r="EF146" i="100"/>
  <c r="D52" i="100"/>
  <c r="J108" i="100"/>
  <c r="AM108" i="22" s="1"/>
  <c r="AP122" i="100"/>
  <c r="BV46" i="100"/>
  <c r="BS43" i="100"/>
  <c r="O126" i="100"/>
  <c r="AB126" i="22" s="1"/>
  <c r="N126" i="100"/>
  <c r="Z126" i="22" s="1"/>
  <c r="AA126" i="22" s="1"/>
  <c r="F88" i="100"/>
  <c r="CI115" i="100"/>
  <c r="N122" i="100"/>
  <c r="Z122" i="22" s="1"/>
  <c r="AA122" i="22" s="1"/>
  <c r="O122" i="100"/>
  <c r="AB122" i="22" s="1"/>
  <c r="CM151" i="100"/>
  <c r="BV151" i="22" s="1"/>
  <c r="CL151" i="100"/>
  <c r="BT151" i="22" s="1"/>
  <c r="BU151" i="22" s="1"/>
  <c r="DZ96" i="100"/>
  <c r="CP96" i="100"/>
  <c r="EB46" i="100"/>
  <c r="CU151" i="100"/>
  <c r="DN146" i="100"/>
  <c r="CM54" i="100"/>
  <c r="BV54" i="22" s="1"/>
  <c r="CL54" i="100"/>
  <c r="BT54" i="22" s="1"/>
  <c r="BU54" i="22" s="1"/>
  <c r="DK38" i="100"/>
  <c r="DH35" i="100"/>
  <c r="DZ108" i="100"/>
  <c r="CP108" i="100"/>
  <c r="BA130" i="100"/>
  <c r="AY130" i="22" s="1"/>
  <c r="AZ130" i="100"/>
  <c r="AW130" i="22" s="1"/>
  <c r="AX130" i="22" s="1"/>
  <c r="EB151" i="100"/>
  <c r="BA34" i="100"/>
  <c r="AY34" i="22" s="1"/>
  <c r="AZ34" i="100"/>
  <c r="AW34" i="22" s="1"/>
  <c r="AX34" i="22" s="1"/>
  <c r="DZ50" i="100"/>
  <c r="CI50" i="22" s="1"/>
  <c r="D47" i="100"/>
  <c r="EB47" i="100"/>
  <c r="EQ91" i="100"/>
  <c r="EN91" i="100" s="1"/>
  <c r="EK91" i="100" s="1"/>
  <c r="FA91" i="100" s="1"/>
  <c r="DZ105" i="100"/>
  <c r="CP105" i="100"/>
  <c r="AZ54" i="100"/>
  <c r="AW54" i="22" s="1"/>
  <c r="AX54" i="22" s="1"/>
  <c r="BA54" i="100"/>
  <c r="AY54" i="22" s="1"/>
  <c r="FG115" i="100"/>
  <c r="CG33" i="22"/>
  <c r="H48" i="100"/>
  <c r="DE48" i="22" s="1"/>
  <c r="E50" i="100"/>
  <c r="H50" i="100" s="1"/>
  <c r="DE50" i="22" s="1"/>
  <c r="F61" i="100"/>
  <c r="O34" i="100"/>
  <c r="AB34" i="22" s="1"/>
  <c r="N34" i="100"/>
  <c r="Z34" i="22" s="1"/>
  <c r="AA34" i="22" s="1"/>
  <c r="DH124" i="100"/>
  <c r="EW135" i="100"/>
  <c r="EW134" i="100"/>
  <c r="DH135" i="100"/>
  <c r="DV160" i="100"/>
  <c r="BW160" i="22" s="1"/>
  <c r="EK94" i="100"/>
  <c r="FA94" i="100" s="1"/>
  <c r="DZ111" i="100"/>
  <c r="D111" i="100" s="1"/>
  <c r="O111" i="22" s="1"/>
  <c r="CP111" i="100"/>
  <c r="CU111" i="100"/>
  <c r="DH111" i="100" s="1"/>
  <c r="DE111" i="100" s="1"/>
  <c r="DB111" i="100" s="1"/>
  <c r="CY111" i="100" s="1"/>
  <c r="DO111" i="100" s="1"/>
  <c r="DB127" i="100"/>
  <c r="AJ134" i="100"/>
  <c r="AG131" i="100"/>
  <c r="D61" i="100"/>
  <c r="O61" i="22" s="1"/>
  <c r="EE134" i="100"/>
  <c r="CK134" i="22" s="1"/>
  <c r="EF131" i="100"/>
  <c r="EF134" i="100" s="1"/>
  <c r="DZ102" i="100"/>
  <c r="CP102" i="100"/>
  <c r="J109" i="100"/>
  <c r="AM109" i="22" s="1"/>
  <c r="BY39" i="100"/>
  <c r="DH96" i="100"/>
  <c r="DE96" i="100" s="1"/>
  <c r="DB96" i="100" s="1"/>
  <c r="CY96" i="100" s="1"/>
  <c r="DO96" i="100" s="1"/>
  <c r="F119" i="100"/>
  <c r="F122" i="100" s="1"/>
  <c r="CI122" i="100"/>
  <c r="EB132" i="100"/>
  <c r="L132" i="100" s="1"/>
  <c r="CG132" i="22" s="1"/>
  <c r="D132" i="100"/>
  <c r="O132" i="22" s="1"/>
  <c r="AM151" i="100"/>
  <c r="AJ146" i="100"/>
  <c r="G153" i="100"/>
  <c r="BA156" i="100"/>
  <c r="AY156" i="22" s="1"/>
  <c r="AZ156" i="100"/>
  <c r="AW156" i="22" s="1"/>
  <c r="AX156" i="22" s="1"/>
  <c r="EZ124" i="100"/>
  <c r="EZ126" i="100" s="1"/>
  <c r="DY126" i="100"/>
  <c r="DX126" i="100"/>
  <c r="CQ126" i="22" s="1"/>
  <c r="CR126" i="22" s="1"/>
  <c r="O134" i="100"/>
  <c r="AB134" i="22" s="1"/>
  <c r="N134" i="100"/>
  <c r="Z134" i="22" s="1"/>
  <c r="AA134" i="22" s="1"/>
  <c r="O151" i="100"/>
  <c r="AB151" i="22" s="1"/>
  <c r="N151" i="100"/>
  <c r="Z151" i="22" s="1"/>
  <c r="AA151" i="22" s="1"/>
  <c r="EW85" i="100"/>
  <c r="ET85" i="100" s="1"/>
  <c r="EQ85" i="100" s="1"/>
  <c r="EN85" i="100" s="1"/>
  <c r="EK85" i="100" s="1"/>
  <c r="FA85" i="100" s="1"/>
  <c r="BI122" i="100"/>
  <c r="CB117" i="100"/>
  <c r="CB122" i="100" s="1"/>
  <c r="CL46" i="100"/>
  <c r="BT46" i="22" s="1"/>
  <c r="BU46" i="22" s="1"/>
  <c r="CM46" i="100"/>
  <c r="BV46" i="22" s="1"/>
  <c r="DZ94" i="100"/>
  <c r="CP94" i="100"/>
  <c r="K94" i="100" s="1"/>
  <c r="BJ94" i="22" s="1"/>
  <c r="BA50" i="100"/>
  <c r="AY50" i="22" s="1"/>
  <c r="AZ50" i="100"/>
  <c r="AW50" i="22" s="1"/>
  <c r="AX50" i="22" s="1"/>
  <c r="EB70" i="100"/>
  <c r="L70" i="100" s="1"/>
  <c r="CG70" i="22" s="1"/>
  <c r="FH70" i="100"/>
  <c r="CT70" i="22" s="1"/>
  <c r="D70" i="100"/>
  <c r="O70" i="22" s="1"/>
  <c r="EZ119" i="100"/>
  <c r="EW119" i="100" s="1"/>
  <c r="ET119" i="100" s="1"/>
  <c r="EQ119" i="100" s="1"/>
  <c r="EN119" i="100" s="1"/>
  <c r="EK119" i="100" s="1"/>
  <c r="FA119" i="100" s="1"/>
  <c r="BY145" i="100"/>
  <c r="BV140" i="100"/>
  <c r="CM134" i="100"/>
  <c r="BV134" i="22" s="1"/>
  <c r="CL134" i="100"/>
  <c r="BT134" i="22" s="1"/>
  <c r="BU134" i="22" s="1"/>
  <c r="EB160" i="100"/>
  <c r="L157" i="100"/>
  <c r="CG157" i="22" s="1"/>
  <c r="CI54" i="100"/>
  <c r="F51" i="100"/>
  <c r="F54" i="100" s="1"/>
  <c r="CL138" i="100"/>
  <c r="BT138" i="22" s="1"/>
  <c r="BU138" i="22" s="1"/>
  <c r="CM138" i="100"/>
  <c r="BV138" i="22" s="1"/>
  <c r="E156" i="100"/>
  <c r="H156" i="100" s="1"/>
  <c r="DE156" i="22" s="1"/>
  <c r="H153" i="100"/>
  <c r="DE153" i="22" s="1"/>
  <c r="EI134" i="100"/>
  <c r="K61" i="100"/>
  <c r="BJ61" i="22" s="1"/>
  <c r="EE102" i="100"/>
  <c r="CT102" i="100"/>
  <c r="CU102" i="100" s="1"/>
  <c r="DH102" i="100" s="1"/>
  <c r="DE102" i="100" s="1"/>
  <c r="DB102" i="100" s="1"/>
  <c r="CY102" i="100" s="1"/>
  <c r="DO102" i="100" s="1"/>
  <c r="BY151" i="100"/>
  <c r="BV146" i="100"/>
  <c r="CL122" i="100"/>
  <c r="BT122" i="22" s="1"/>
  <c r="BU122" i="22" s="1"/>
  <c r="CM122" i="100"/>
  <c r="BV122" i="22" s="1"/>
  <c r="K119" i="100"/>
  <c r="BJ119" i="22" s="1"/>
  <c r="EQ98" i="100"/>
  <c r="EN98" i="100" s="1"/>
  <c r="EK98" i="100" s="1"/>
  <c r="FA98" i="100" s="1"/>
  <c r="E98" i="100" s="1"/>
  <c r="DU115" i="100"/>
  <c r="EN87" i="100"/>
  <c r="EK87" i="100" s="1"/>
  <c r="BY126" i="100"/>
  <c r="BV124" i="100"/>
  <c r="ET131" i="100"/>
  <c r="ET134" i="100" s="1"/>
  <c r="D160" i="100"/>
  <c r="O160" i="22" s="1"/>
  <c r="ET127" i="100"/>
  <c r="BA134" i="100"/>
  <c r="AY134" i="22" s="1"/>
  <c r="AZ134" i="100"/>
  <c r="AW134" i="22" s="1"/>
  <c r="AX134" i="22" s="1"/>
  <c r="E160" i="100"/>
  <c r="H160" i="100" s="1"/>
  <c r="DE160" i="22" s="1"/>
  <c r="BI82" i="100"/>
  <c r="DU134" i="100"/>
  <c r="F131" i="100"/>
  <c r="F134" i="100" s="1"/>
  <c r="F35" i="100"/>
  <c r="F38" i="100" s="1"/>
  <c r="CI38" i="100"/>
  <c r="AM30" i="100"/>
  <c r="F39" i="100"/>
  <c r="F42" i="100" s="1"/>
  <c r="FH47" i="100"/>
  <c r="G47" i="100" s="1"/>
  <c r="DZ103" i="100"/>
  <c r="CP103" i="100"/>
  <c r="CU103" i="100"/>
  <c r="DH103" i="100" s="1"/>
  <c r="DE103" i="100" s="1"/>
  <c r="DB103" i="100" s="1"/>
  <c r="CY103" i="100" s="1"/>
  <c r="DO103" i="100" s="1"/>
  <c r="DK117" i="100"/>
  <c r="AM126" i="100"/>
  <c r="AJ124" i="100"/>
  <c r="AX50" i="100"/>
  <c r="AC50" i="22" s="1"/>
  <c r="BV51" i="100"/>
  <c r="EE130" i="100"/>
  <c r="CK130" i="22" s="1"/>
  <c r="EF127" i="100"/>
  <c r="BA122" i="100"/>
  <c r="AY122" i="22" s="1"/>
  <c r="AZ122" i="100"/>
  <c r="AW122" i="22" s="1"/>
  <c r="AX122" i="22" s="1"/>
  <c r="FG126" i="100"/>
  <c r="F124" i="100"/>
  <c r="F126" i="100" s="1"/>
  <c r="CP130" i="100"/>
  <c r="EE138" i="100"/>
  <c r="CK138" i="22" s="1"/>
  <c r="EF135" i="100"/>
  <c r="EF138" i="100" s="1"/>
  <c r="CM34" i="100"/>
  <c r="BV34" i="22" s="1"/>
  <c r="CL34" i="100"/>
  <c r="BT34" i="22" s="1"/>
  <c r="BU34" i="22" s="1"/>
  <c r="FH143" i="100"/>
  <c r="DZ99" i="100"/>
  <c r="CP99" i="100"/>
  <c r="BW113" i="22"/>
  <c r="BX113" i="22" s="1"/>
  <c r="BJ113" i="22"/>
  <c r="BA138" i="100"/>
  <c r="AY138" i="22" s="1"/>
  <c r="AZ138" i="100"/>
  <c r="AW138" i="22" s="1"/>
  <c r="AX138" i="22" s="1"/>
  <c r="CI138" i="100"/>
  <c r="F135" i="100"/>
  <c r="F138" i="100" s="1"/>
  <c r="EN77" i="100"/>
  <c r="EK77" i="100" s="1"/>
  <c r="FA77" i="100" s="1"/>
  <c r="EQ78" i="100"/>
  <c r="EN78" i="100" s="1"/>
  <c r="EK78" i="100" s="1"/>
  <c r="FA78" i="100" s="1"/>
  <c r="FH78" i="100" s="1"/>
  <c r="E147" i="100"/>
  <c r="H147" i="100" s="1"/>
  <c r="DE147" i="22" s="1"/>
  <c r="AM115" i="100"/>
  <c r="AM122" i="100"/>
  <c r="AJ117" i="100"/>
  <c r="DN118" i="100"/>
  <c r="DK118" i="100" s="1"/>
  <c r="DH118" i="100" s="1"/>
  <c r="DE118" i="100" s="1"/>
  <c r="DB118" i="100" s="1"/>
  <c r="CY118" i="100" s="1"/>
  <c r="DO118" i="100" s="1"/>
  <c r="EB42" i="100"/>
  <c r="O50" i="100"/>
  <c r="AB50" i="22" s="1"/>
  <c r="AH50" i="22" s="1"/>
  <c r="N50" i="100"/>
  <c r="Z50" i="22" s="1"/>
  <c r="AA50" i="22" s="1"/>
  <c r="J60" i="100"/>
  <c r="AM60" i="22" s="1"/>
  <c r="CM42" i="100"/>
  <c r="BV42" i="22" s="1"/>
  <c r="CL42" i="100"/>
  <c r="BT42" i="22" s="1"/>
  <c r="BU42" i="22" s="1"/>
  <c r="EQ89" i="100"/>
  <c r="EN89" i="100" s="1"/>
  <c r="EK89" i="100" s="1"/>
  <c r="FA89" i="100" s="1"/>
  <c r="E89" i="100" s="1"/>
  <c r="EF117" i="100"/>
  <c r="EE122" i="100"/>
  <c r="CK122" i="22" s="1"/>
  <c r="EH46" i="100"/>
  <c r="EZ43" i="100"/>
  <c r="EZ46" i="100" s="1"/>
  <c r="G32" i="100"/>
  <c r="EF35" i="100"/>
  <c r="EE38" i="100"/>
  <c r="CK38" i="22" s="1"/>
  <c r="F85" i="100"/>
  <c r="F115" i="100" s="1"/>
  <c r="N130" i="100"/>
  <c r="Z130" i="22" s="1"/>
  <c r="AA130" i="22" s="1"/>
  <c r="O130" i="100"/>
  <c r="AB130" i="22" s="1"/>
  <c r="CP145" i="100"/>
  <c r="D122" i="100"/>
  <c r="EZ108" i="100"/>
  <c r="EZ101" i="100"/>
  <c r="EZ120" i="100"/>
  <c r="CT90" i="22"/>
  <c r="BJ90" i="22"/>
  <c r="AG140" i="100"/>
  <c r="AJ145" i="100"/>
  <c r="CU106" i="100"/>
  <c r="DH106" i="100" s="1"/>
  <c r="DE106" i="100" s="1"/>
  <c r="DB106" i="100" s="1"/>
  <c r="CY106" i="100" s="1"/>
  <c r="DO106" i="100" s="1"/>
  <c r="DH130" i="100"/>
  <c r="EB130" i="100"/>
  <c r="EJ134" i="100"/>
  <c r="BI115" i="100"/>
  <c r="BV135" i="100"/>
  <c r="EQ123" i="100"/>
  <c r="EN123" i="100" s="1"/>
  <c r="EK123" i="100" s="1"/>
  <c r="FA123" i="100" s="1"/>
  <c r="D141" i="100"/>
  <c r="O141" i="22" s="1"/>
  <c r="O145" i="22" s="1"/>
  <c r="Z82" i="22"/>
  <c r="AA82" i="22" s="1"/>
  <c r="CP106" i="100"/>
  <c r="DZ106" i="100"/>
  <c r="EG106" i="100" s="1"/>
  <c r="ET106" i="100" s="1"/>
  <c r="EQ106" i="100" s="1"/>
  <c r="EN106" i="100" s="1"/>
  <c r="EK106" i="100" s="1"/>
  <c r="FA106" i="100" s="1"/>
  <c r="FH106" i="100" s="1"/>
  <c r="CT106" i="22" s="1"/>
  <c r="EJ115" i="100"/>
  <c r="AM62" i="22"/>
  <c r="EB66" i="100"/>
  <c r="L66" i="100" s="1"/>
  <c r="CG66" i="22" s="1"/>
  <c r="FH66" i="100"/>
  <c r="CT66" i="22" s="1"/>
  <c r="D66" i="100"/>
  <c r="O66" i="22" s="1"/>
  <c r="O62" i="22"/>
  <c r="BJ62" i="22"/>
  <c r="EB84" i="100"/>
  <c r="EN30" i="100"/>
  <c r="EK30" i="100" s="1"/>
  <c r="FA30" i="100" s="1"/>
  <c r="DK42" i="100"/>
  <c r="DH39" i="100"/>
  <c r="EW51" i="100"/>
  <c r="EE42" i="100"/>
  <c r="CK42" i="22" s="1"/>
  <c r="EF39" i="100"/>
  <c r="EF42" i="100" s="1"/>
  <c r="DZ60" i="100"/>
  <c r="CP60" i="100"/>
  <c r="BL82" i="22"/>
  <c r="D84" i="100"/>
  <c r="O84" i="22" s="1"/>
  <c r="CM38" i="100"/>
  <c r="BV38" i="22" s="1"/>
  <c r="CL38" i="100"/>
  <c r="BT38" i="22" s="1"/>
  <c r="BU38" i="22" s="1"/>
  <c r="CL50" i="100"/>
  <c r="BT50" i="22" s="1"/>
  <c r="BU50" i="22" s="1"/>
  <c r="CM50" i="100"/>
  <c r="BV50" i="22" s="1"/>
  <c r="E32" i="100"/>
  <c r="H32" i="100" s="1"/>
  <c r="DE32" i="22" s="1"/>
  <c r="EE34" i="100"/>
  <c r="CK34" i="22" s="1"/>
  <c r="EF29" i="100"/>
  <c r="EB63" i="100"/>
  <c r="D63" i="100"/>
  <c r="O63" i="22" s="1"/>
  <c r="DZ92" i="100"/>
  <c r="CP92" i="100"/>
  <c r="EJ145" i="100"/>
  <c r="AZ160" i="100"/>
  <c r="AW160" i="22" s="1"/>
  <c r="AX160" i="22" s="1"/>
  <c r="BA160" i="100"/>
  <c r="AY160" i="22" s="1"/>
  <c r="AA127" i="100"/>
  <c r="N38" i="100"/>
  <c r="Z38" i="22" s="1"/>
  <c r="AA38" i="22" s="1"/>
  <c r="O38" i="100"/>
  <c r="AB38" i="22" s="1"/>
  <c r="EE145" i="100"/>
  <c r="CK145" i="22" s="1"/>
  <c r="EF140" i="100"/>
  <c r="F127" i="100"/>
  <c r="F130" i="100" s="1"/>
  <c r="D130" i="100"/>
  <c r="O130" i="22" s="1"/>
  <c r="EB107" i="100"/>
  <c r="DZ88" i="100"/>
  <c r="CP88" i="100"/>
  <c r="CN115" i="100"/>
  <c r="BL115" i="22" s="1"/>
  <c r="CP156" i="100"/>
  <c r="K153" i="100"/>
  <c r="BJ153" i="22" s="1"/>
  <c r="AM38" i="100"/>
  <c r="F30" i="100"/>
  <c r="F34" i="100" s="1"/>
  <c r="AW34" i="100"/>
  <c r="CT82" i="100"/>
  <c r="AJ35" i="100"/>
  <c r="CT34" i="100"/>
  <c r="CU29" i="100"/>
  <c r="O42" i="100"/>
  <c r="AB42" i="22" s="1"/>
  <c r="N42" i="100"/>
  <c r="Z42" i="22" s="1"/>
  <c r="AA42" i="22" s="1"/>
  <c r="DN63" i="100"/>
  <c r="DK63" i="100" s="1"/>
  <c r="DH63" i="100" s="1"/>
  <c r="DE63" i="100" s="1"/>
  <c r="DB63" i="100" s="1"/>
  <c r="CY63" i="100" s="1"/>
  <c r="DO63" i="100" s="1"/>
  <c r="EQ61" i="100"/>
  <c r="EN61" i="100" s="1"/>
  <c r="EK61" i="100" s="1"/>
  <c r="FA61" i="100" s="1"/>
  <c r="DY38" i="100"/>
  <c r="CS38" i="22" s="1"/>
  <c r="DX38" i="100"/>
  <c r="CQ38" i="22" s="1"/>
  <c r="CR38" i="22" s="1"/>
  <c r="N115" i="100"/>
  <c r="Z115" i="22" s="1"/>
  <c r="AA115" i="22" s="1"/>
  <c r="O115" i="100"/>
  <c r="AB115" i="22" s="1"/>
  <c r="F60" i="100"/>
  <c r="AJ83" i="100"/>
  <c r="EI126" i="100"/>
  <c r="O145" i="100"/>
  <c r="AB145" i="22" s="1"/>
  <c r="N145" i="100"/>
  <c r="Z145" i="22" s="1"/>
  <c r="AA145" i="22" s="1"/>
  <c r="EJ138" i="100"/>
  <c r="DZ145" i="100"/>
  <c r="CI145" i="22" s="1"/>
  <c r="EB140" i="100"/>
  <c r="CM160" i="100"/>
  <c r="BV160" i="22" s="1"/>
  <c r="CL160" i="100"/>
  <c r="BT160" i="22" s="1"/>
  <c r="BU160" i="22" s="1"/>
  <c r="EI160" i="100"/>
  <c r="EK157" i="100"/>
  <c r="EK160" i="100" s="1"/>
  <c r="DK43" i="100"/>
  <c r="EN99" i="100"/>
  <c r="EK99" i="100" s="1"/>
  <c r="FA99" i="100" s="1"/>
  <c r="BV127" i="100"/>
  <c r="CT145" i="100"/>
  <c r="CU140" i="100"/>
  <c r="P57" i="22"/>
  <c r="AG138" i="100"/>
  <c r="AD135" i="100"/>
  <c r="BP134" i="100"/>
  <c r="BM131" i="100"/>
  <c r="AD29" i="100"/>
  <c r="EK47" i="100"/>
  <c r="EK50" i="100" s="1"/>
  <c r="EI50" i="100"/>
  <c r="DZ112" i="100"/>
  <c r="D112" i="100" s="1"/>
  <c r="O112" i="22" s="1"/>
  <c r="CP112" i="100"/>
  <c r="CU112" i="100"/>
  <c r="DH112" i="100" s="1"/>
  <c r="DE112" i="100" s="1"/>
  <c r="DB112" i="100" s="1"/>
  <c r="CY112" i="100" s="1"/>
  <c r="DO112" i="100" s="1"/>
  <c r="AW130" i="100"/>
  <c r="FH160" i="100"/>
  <c r="CT160" i="22" s="1"/>
  <c r="K97" i="100"/>
  <c r="BJ97" i="22" s="1"/>
  <c r="EJ151" i="100"/>
  <c r="J88" i="100"/>
  <c r="AM88" i="22" s="1"/>
  <c r="AJ54" i="100"/>
  <c r="AG51" i="100"/>
  <c r="DX138" i="100"/>
  <c r="CQ138" i="22" s="1"/>
  <c r="CR138" i="22" s="1"/>
  <c r="BF143" i="22" l="1"/>
  <c r="BE143" i="22"/>
  <c r="BG143" i="22"/>
  <c r="BI44" i="22"/>
  <c r="K44" i="22" s="1"/>
  <c r="J84" i="22"/>
  <c r="BJ84" i="100"/>
  <c r="BY84" i="100" s="1"/>
  <c r="BV84" i="100" s="1"/>
  <c r="BS84" i="100" s="1"/>
  <c r="BP84" i="100" s="1"/>
  <c r="BM84" i="100" s="1"/>
  <c r="CC84" i="100" s="1"/>
  <c r="AE105" i="22"/>
  <c r="AK105" i="22" s="1"/>
  <c r="E105" i="22" s="1"/>
  <c r="E61" i="201" s="1"/>
  <c r="I61" i="201" s="1"/>
  <c r="T61" i="201" s="1"/>
  <c r="BI150" i="22"/>
  <c r="K150" i="22" s="1"/>
  <c r="BX108" i="22"/>
  <c r="AE119" i="22"/>
  <c r="Q119" i="22" s="1"/>
  <c r="Q105" i="22"/>
  <c r="DG105" i="22" s="1"/>
  <c r="BB114" i="22"/>
  <c r="AN114" i="22" s="1"/>
  <c r="BE77" i="22"/>
  <c r="BG77" i="22"/>
  <c r="ET39" i="100"/>
  <c r="BD89" i="22"/>
  <c r="CC154" i="22"/>
  <c r="AE114" i="22"/>
  <c r="AK114" i="22" s="1"/>
  <c r="E114" i="22" s="1"/>
  <c r="E70" i="201" s="1"/>
  <c r="I70" i="201" s="1"/>
  <c r="T70" i="201" s="1"/>
  <c r="CX40" i="22"/>
  <c r="CW40" i="22"/>
  <c r="BF47" i="22"/>
  <c r="BE47" i="22"/>
  <c r="BG47" i="22"/>
  <c r="CF37" i="22"/>
  <c r="L37" i="22" s="1"/>
  <c r="CY33" i="22"/>
  <c r="DC33" i="22" s="1"/>
  <c r="M33" i="22" s="1"/>
  <c r="K91" i="100"/>
  <c r="BJ91" i="22" s="1"/>
  <c r="F82" i="100"/>
  <c r="L63" i="100"/>
  <c r="CG63" i="22" s="1"/>
  <c r="AZ115" i="100"/>
  <c r="AW115" i="22" s="1"/>
  <c r="AX115" i="22" s="1"/>
  <c r="AE74" i="22"/>
  <c r="BB67" i="22"/>
  <c r="BG89" i="22"/>
  <c r="BF89" i="22"/>
  <c r="CA31" i="22"/>
  <c r="CZ33" i="22"/>
  <c r="BX47" i="22"/>
  <c r="EB100" i="100"/>
  <c r="AE103" i="22"/>
  <c r="AZ82" i="100"/>
  <c r="AW82" i="22" s="1"/>
  <c r="AX82" i="22" s="1"/>
  <c r="DA40" i="22"/>
  <c r="BI33" i="22"/>
  <c r="K33" i="22" s="1"/>
  <c r="BE89" i="22"/>
  <c r="BF104" i="22"/>
  <c r="FH95" i="100"/>
  <c r="CT95" i="22" s="1"/>
  <c r="CS126" i="22"/>
  <c r="AE104" i="22"/>
  <c r="Q104" i="22" s="1"/>
  <c r="DF147" i="22"/>
  <c r="AK124" i="22"/>
  <c r="E124" i="22" s="1"/>
  <c r="T77" i="201" s="1"/>
  <c r="CC31" i="22"/>
  <c r="BZ31" i="22"/>
  <c r="CW33" i="22"/>
  <c r="CD31" i="22"/>
  <c r="BC106" i="22"/>
  <c r="CZ40" i="22"/>
  <c r="I58" i="100"/>
  <c r="P58" i="22" s="1"/>
  <c r="E58" i="100"/>
  <c r="AZ59" i="22"/>
  <c r="BA59" i="22" s="1"/>
  <c r="BG59" i="22" s="1"/>
  <c r="AM59" i="22"/>
  <c r="EF38" i="100"/>
  <c r="EF130" i="100"/>
  <c r="CA44" i="22"/>
  <c r="BC110" i="22"/>
  <c r="CB48" i="22"/>
  <c r="BF110" i="22"/>
  <c r="EB134" i="100"/>
  <c r="K93" i="100"/>
  <c r="BJ93" i="22" s="1"/>
  <c r="E141" i="100"/>
  <c r="H141" i="100" s="1"/>
  <c r="DE141" i="22" s="1"/>
  <c r="CY36" i="22"/>
  <c r="DC36" i="22" s="1"/>
  <c r="M36" i="22" s="1"/>
  <c r="AL50" i="22"/>
  <c r="BE107" i="22"/>
  <c r="BE104" i="22"/>
  <c r="G71" i="100"/>
  <c r="BB68" i="22"/>
  <c r="BH68" i="22" s="1"/>
  <c r="F68" i="22" s="1"/>
  <c r="K99" i="100"/>
  <c r="BJ99" i="22" s="1"/>
  <c r="D134" i="100"/>
  <c r="O134" i="22" s="1"/>
  <c r="BF107" i="22"/>
  <c r="BC104" i="22"/>
  <c r="AJ45" i="22"/>
  <c r="AL141" i="22"/>
  <c r="J141" i="22" s="1"/>
  <c r="BE129" i="22"/>
  <c r="AH156" i="22"/>
  <c r="AE156" i="22" s="1"/>
  <c r="AE110" i="22"/>
  <c r="Q110" i="22" s="1"/>
  <c r="DG110" i="22" s="1"/>
  <c r="BE110" i="22"/>
  <c r="CC48" i="22"/>
  <c r="DO54" i="100"/>
  <c r="K54" i="100" s="1"/>
  <c r="BJ54" i="22" s="1"/>
  <c r="AH45" i="22"/>
  <c r="BF129" i="22"/>
  <c r="BG110" i="22"/>
  <c r="BX153" i="22"/>
  <c r="CB153" i="22" s="1"/>
  <c r="CB154" i="22"/>
  <c r="EW124" i="100"/>
  <c r="EW126" i="100" s="1"/>
  <c r="DV51" i="100"/>
  <c r="BX77" i="22"/>
  <c r="CA77" i="22" s="1"/>
  <c r="BX74" i="22"/>
  <c r="BZ74" i="22" s="1"/>
  <c r="AC57" i="22"/>
  <c r="CP82" i="100"/>
  <c r="AC58" i="22"/>
  <c r="AD58" i="22" s="1"/>
  <c r="AC63" i="22"/>
  <c r="AD63" i="22" s="1"/>
  <c r="CU93" i="22"/>
  <c r="CS60" i="22"/>
  <c r="CO60" i="22" s="1"/>
  <c r="CI60" i="22"/>
  <c r="AD60" i="22"/>
  <c r="AC62" i="22"/>
  <c r="AD62" i="22" s="1"/>
  <c r="BZ160" i="22"/>
  <c r="BR130" i="22"/>
  <c r="CS151" i="22"/>
  <c r="CU48" i="22"/>
  <c r="DZ82" i="100"/>
  <c r="BE59" i="22"/>
  <c r="BF59" i="22"/>
  <c r="BC59" i="22"/>
  <c r="BD59" i="22"/>
  <c r="BB150" i="22"/>
  <c r="BH150" i="22" s="1"/>
  <c r="F150" i="22" s="1"/>
  <c r="CK57" i="22"/>
  <c r="EE82" i="100"/>
  <c r="CK82" i="22" s="1"/>
  <c r="BX60" i="22"/>
  <c r="CB60" i="22" s="1"/>
  <c r="BW62" i="22"/>
  <c r="BA62" i="22"/>
  <c r="AZ58" i="22"/>
  <c r="BA58" i="22" s="1"/>
  <c r="CU37" i="22"/>
  <c r="AE113" i="22"/>
  <c r="AK113" i="22" s="1"/>
  <c r="E113" i="22" s="1"/>
  <c r="E69" i="201" s="1"/>
  <c r="I69" i="201" s="1"/>
  <c r="T69" i="201" s="1"/>
  <c r="CA65" i="22"/>
  <c r="CS62" i="22"/>
  <c r="CO62" i="22" s="1"/>
  <c r="CI62" i="22"/>
  <c r="AZ63" i="22"/>
  <c r="BA63" i="22" s="1"/>
  <c r="AZ60" i="22"/>
  <c r="BA60" i="22" s="1"/>
  <c r="BD60" i="22" s="1"/>
  <c r="AJ82" i="100"/>
  <c r="CU63" i="22"/>
  <c r="CW63" i="22" s="1"/>
  <c r="CA69" i="22"/>
  <c r="BZ77" i="22"/>
  <c r="BZ78" i="22"/>
  <c r="BX70" i="22"/>
  <c r="CB70" i="22" s="1"/>
  <c r="BI68" i="22"/>
  <c r="K68" i="22" s="1"/>
  <c r="CC104" i="22"/>
  <c r="BI66" i="22"/>
  <c r="K66" i="22" s="1"/>
  <c r="BZ104" i="22"/>
  <c r="BF102" i="22"/>
  <c r="CB104" i="22"/>
  <c r="BC102" i="22"/>
  <c r="CA104" i="22"/>
  <c r="CB129" i="22"/>
  <c r="CF129" i="22" s="1"/>
  <c r="L129" i="22" s="1"/>
  <c r="K104" i="100"/>
  <c r="BJ104" i="22" s="1"/>
  <c r="CF154" i="22"/>
  <c r="L154" i="22" s="1"/>
  <c r="CF48" i="22"/>
  <c r="L48" i="22" s="1"/>
  <c r="BB98" i="22"/>
  <c r="AN98" i="22" s="1"/>
  <c r="DH98" i="22" s="1"/>
  <c r="BB44" i="22"/>
  <c r="BH44" i="22" s="1"/>
  <c r="F44" i="22" s="1"/>
  <c r="BY48" i="22"/>
  <c r="CE48" i="22" s="1"/>
  <c r="G48" i="22" s="1"/>
  <c r="CB44" i="22"/>
  <c r="BE106" i="22"/>
  <c r="BD106" i="22"/>
  <c r="EQ131" i="100"/>
  <c r="EQ134" i="100" s="1"/>
  <c r="CC44" i="22"/>
  <c r="BI98" i="22"/>
  <c r="K98" i="22" s="1"/>
  <c r="BF106" i="22"/>
  <c r="ET35" i="100"/>
  <c r="ET38" i="100" s="1"/>
  <c r="BZ44" i="22"/>
  <c r="BI112" i="22"/>
  <c r="K112" i="22" s="1"/>
  <c r="CA50" i="22"/>
  <c r="CA160" i="22"/>
  <c r="BY154" i="22"/>
  <c r="CE154" i="22" s="1"/>
  <c r="G154" i="22" s="1"/>
  <c r="FH65" i="100"/>
  <c r="E65" i="100"/>
  <c r="H65" i="100" s="1"/>
  <c r="DE65" i="22" s="1"/>
  <c r="DF48" i="22"/>
  <c r="BD95" i="22"/>
  <c r="K107" i="100"/>
  <c r="BJ107" i="22" s="1"/>
  <c r="CY131" i="100"/>
  <c r="Q103" i="22"/>
  <c r="DG103" i="22" s="1"/>
  <c r="AK103" i="22"/>
  <c r="E103" i="22" s="1"/>
  <c r="E59" i="201" s="1"/>
  <c r="I59" i="201" s="1"/>
  <c r="T59" i="201" s="1"/>
  <c r="BH33" i="22"/>
  <c r="F33" i="22" s="1"/>
  <c r="U23" i="201" s="1"/>
  <c r="AN33" i="22"/>
  <c r="DH33" i="22" s="1"/>
  <c r="CD52" i="22"/>
  <c r="CB52" i="22"/>
  <c r="CC52" i="22"/>
  <c r="DV84" i="100"/>
  <c r="BW84" i="22" s="1"/>
  <c r="K84" i="100"/>
  <c r="BJ84" i="22" s="1"/>
  <c r="K109" i="100"/>
  <c r="BJ109" i="22" s="1"/>
  <c r="DV109" i="100"/>
  <c r="BW109" i="22" s="1"/>
  <c r="BX109" i="22" s="1"/>
  <c r="AH36" i="22"/>
  <c r="AL36" i="22" s="1"/>
  <c r="J36" i="22" s="1"/>
  <c r="AF36" i="22"/>
  <c r="AJ36" i="22"/>
  <c r="AG36" i="22"/>
  <c r="AI36" i="22"/>
  <c r="AG118" i="22"/>
  <c r="BK79" i="22"/>
  <c r="DI79" i="22" s="1"/>
  <c r="BX79" i="22"/>
  <c r="BK75" i="22"/>
  <c r="DF75" i="22" s="1"/>
  <c r="BX75" i="22"/>
  <c r="CW142" i="22"/>
  <c r="CX142" i="22"/>
  <c r="CO142" i="22"/>
  <c r="EF92" i="100"/>
  <c r="CK92" i="22"/>
  <c r="BK49" i="22"/>
  <c r="DI49" i="22" s="1"/>
  <c r="DF49" i="22" s="1"/>
  <c r="BX49" i="22"/>
  <c r="DI141" i="22"/>
  <c r="CB120" i="22"/>
  <c r="CD120" i="22"/>
  <c r="CC120" i="22"/>
  <c r="CO126" i="22"/>
  <c r="CH45" i="22"/>
  <c r="DJ45" i="22" s="1"/>
  <c r="DF45" i="22" s="1"/>
  <c r="CU45" i="22"/>
  <c r="AL69" i="22"/>
  <c r="J69" i="22" s="1"/>
  <c r="AE69" i="22"/>
  <c r="AK69" i="22" s="1"/>
  <c r="E69" i="22" s="1"/>
  <c r="CO76" i="22"/>
  <c r="CX76" i="22"/>
  <c r="CW76" i="22"/>
  <c r="CT150" i="22"/>
  <c r="G150" i="100"/>
  <c r="CO44" i="22"/>
  <c r="AJ64" i="22"/>
  <c r="AH64" i="22"/>
  <c r="AH79" i="22"/>
  <c r="AJ79" i="22"/>
  <c r="BK142" i="22"/>
  <c r="DI142" i="22" s="1"/>
  <c r="BR145" i="22"/>
  <c r="BK145" i="22" s="1"/>
  <c r="DI145" i="22" s="1"/>
  <c r="CX159" i="22"/>
  <c r="CX160" i="22" s="1"/>
  <c r="CW159" i="22"/>
  <c r="CO159" i="22"/>
  <c r="CW136" i="22"/>
  <c r="CO136" i="22"/>
  <c r="CU136" i="22" s="1"/>
  <c r="CX136" i="22"/>
  <c r="EF101" i="100"/>
  <c r="CK101" i="22"/>
  <c r="BK53" i="22"/>
  <c r="DI53" i="22" s="1"/>
  <c r="BX53" i="22"/>
  <c r="BK76" i="22"/>
  <c r="BX76" i="22"/>
  <c r="AF40" i="22"/>
  <c r="AG40" i="22"/>
  <c r="AJ40" i="22"/>
  <c r="AI40" i="22"/>
  <c r="AH40" i="22"/>
  <c r="AL40" i="22" s="1"/>
  <c r="J40" i="22" s="1"/>
  <c r="BZ156" i="22"/>
  <c r="O41" i="22"/>
  <c r="D42" i="100"/>
  <c r="O42" i="22" s="1"/>
  <c r="CT149" i="22"/>
  <c r="G149" i="100"/>
  <c r="BK136" i="22"/>
  <c r="DI136" i="22" s="1"/>
  <c r="BR138" i="22"/>
  <c r="BA160" i="22"/>
  <c r="BG158" i="22"/>
  <c r="BF158" i="22"/>
  <c r="BE158" i="22"/>
  <c r="BG64" i="22"/>
  <c r="BE64" i="22"/>
  <c r="CK91" i="22"/>
  <c r="EF91" i="100"/>
  <c r="CK105" i="22"/>
  <c r="EF105" i="100"/>
  <c r="CW143" i="22"/>
  <c r="CX143" i="22"/>
  <c r="CO143" i="22"/>
  <c r="CH143" i="22" s="1"/>
  <c r="DJ143" i="22" s="1"/>
  <c r="DF143" i="22" s="1"/>
  <c r="AJ72" i="22"/>
  <c r="AH72" i="22"/>
  <c r="AH68" i="22"/>
  <c r="AJ68" i="22"/>
  <c r="CO66" i="22"/>
  <c r="CH66" i="22" s="1"/>
  <c r="DF66" i="22" s="1"/>
  <c r="CX66" i="22"/>
  <c r="CW66" i="22"/>
  <c r="BX66" i="22"/>
  <c r="EF102" i="100"/>
  <c r="CK102" i="22"/>
  <c r="D54" i="100"/>
  <c r="O54" i="22" s="1"/>
  <c r="O52" i="22"/>
  <c r="D156" i="100"/>
  <c r="O156" i="22" s="1"/>
  <c r="O153" i="22"/>
  <c r="AJ118" i="22"/>
  <c r="BG102" i="22"/>
  <c r="CD129" i="22"/>
  <c r="BC95" i="22"/>
  <c r="BX94" i="22"/>
  <c r="BZ94" i="22" s="1"/>
  <c r="BZ50" i="22"/>
  <c r="BK155" i="22"/>
  <c r="DI155" i="22" s="1"/>
  <c r="BX155" i="22"/>
  <c r="BB113" i="22"/>
  <c r="CD74" i="22"/>
  <c r="CB74" i="22"/>
  <c r="BK72" i="22"/>
  <c r="BX72" i="22"/>
  <c r="BE159" i="22"/>
  <c r="BG159" i="22"/>
  <c r="BF159" i="22"/>
  <c r="CX80" i="22"/>
  <c r="CW80" i="22"/>
  <c r="CO80" i="22"/>
  <c r="CW69" i="22"/>
  <c r="CX69" i="22"/>
  <c r="CO69" i="22"/>
  <c r="CH69" i="22" s="1"/>
  <c r="CH144" i="22"/>
  <c r="DJ144" i="22" s="1"/>
  <c r="DF144" i="22" s="1"/>
  <c r="CU144" i="22"/>
  <c r="D46" i="100"/>
  <c r="O46" i="22" s="1"/>
  <c r="CU120" i="22"/>
  <c r="CK85" i="22"/>
  <c r="EF85" i="100"/>
  <c r="D126" i="100"/>
  <c r="O126" i="22" s="1"/>
  <c r="O123" i="22"/>
  <c r="CT76" i="22"/>
  <c r="CU76" i="22" s="1"/>
  <c r="G76" i="100"/>
  <c r="CH133" i="22"/>
  <c r="DJ133" i="22" s="1"/>
  <c r="DF133" i="22" s="1"/>
  <c r="CU133" i="22"/>
  <c r="CH125" i="22"/>
  <c r="DJ125" i="22" s="1"/>
  <c r="DF125" i="22" s="1"/>
  <c r="CU125" i="22"/>
  <c r="EF60" i="100"/>
  <c r="CT74" i="22"/>
  <c r="G74" i="100"/>
  <c r="CW81" i="22"/>
  <c r="CX81" i="22"/>
  <c r="CO81" i="22"/>
  <c r="DF69" i="22"/>
  <c r="G64" i="100"/>
  <c r="CX77" i="22"/>
  <c r="CW77" i="22"/>
  <c r="CO77" i="22"/>
  <c r="CH77" i="22" s="1"/>
  <c r="DF77" i="22" s="1"/>
  <c r="CU129" i="22"/>
  <c r="CH129" i="22"/>
  <c r="DJ129" i="22" s="1"/>
  <c r="DF129" i="22" s="1"/>
  <c r="CO38" i="22"/>
  <c r="BK64" i="22"/>
  <c r="BX64" i="22"/>
  <c r="CA156" i="22"/>
  <c r="CH158" i="22"/>
  <c r="DJ158" i="22" s="1"/>
  <c r="CO160" i="22"/>
  <c r="CH160" i="22" s="1"/>
  <c r="DJ160" i="22" s="1"/>
  <c r="DF160" i="22" s="1"/>
  <c r="BK132" i="22"/>
  <c r="DI132" i="22" s="1"/>
  <c r="BX132" i="22"/>
  <c r="AE48" i="22"/>
  <c r="AK48" i="22" s="1"/>
  <c r="E48" i="22" s="1"/>
  <c r="AJ129" i="22"/>
  <c r="AI129" i="22"/>
  <c r="AH129" i="22"/>
  <c r="CU44" i="22"/>
  <c r="CU69" i="22"/>
  <c r="DA69" i="22" s="1"/>
  <c r="AI118" i="22"/>
  <c r="CV32" i="22"/>
  <c r="DB32" i="22" s="1"/>
  <c r="H32" i="22" s="1"/>
  <c r="W22" i="201" s="1"/>
  <c r="BE95" i="22"/>
  <c r="BG95" i="22"/>
  <c r="CT155" i="22"/>
  <c r="G155" i="100"/>
  <c r="G156" i="100" s="1"/>
  <c r="CO138" i="22"/>
  <c r="EF108" i="100"/>
  <c r="CK108" i="22"/>
  <c r="CH72" i="22"/>
  <c r="CU72" i="22"/>
  <c r="CK84" i="22"/>
  <c r="EF84" i="100"/>
  <c r="EG84" i="100" s="1"/>
  <c r="EW84" i="100" s="1"/>
  <c r="ET84" i="100" s="1"/>
  <c r="EQ84" i="100" s="1"/>
  <c r="EN84" i="100" s="1"/>
  <c r="EK84" i="100" s="1"/>
  <c r="FA84" i="100" s="1"/>
  <c r="FH84" i="100" s="1"/>
  <c r="CT80" i="22"/>
  <c r="G80" i="100"/>
  <c r="DA37" i="22"/>
  <c r="CZ37" i="22"/>
  <c r="CY37" i="22"/>
  <c r="BX141" i="22"/>
  <c r="CX150" i="22"/>
  <c r="CW150" i="22"/>
  <c r="CO150" i="22"/>
  <c r="BK80" i="22"/>
  <c r="DI80" i="22" s="1"/>
  <c r="BX80" i="22"/>
  <c r="CK98" i="22"/>
  <c r="EF98" i="100"/>
  <c r="D151" i="100"/>
  <c r="AM46" i="100"/>
  <c r="AJ43" i="100"/>
  <c r="CW160" i="22"/>
  <c r="CX65" i="22"/>
  <c r="CW65" i="22"/>
  <c r="CO65" i="22"/>
  <c r="CX71" i="22"/>
  <c r="CW71" i="22"/>
  <c r="CO71" i="22"/>
  <c r="EF112" i="100"/>
  <c r="CK112" i="22"/>
  <c r="BE48" i="22"/>
  <c r="BG48" i="22"/>
  <c r="BF48" i="22"/>
  <c r="BK158" i="22"/>
  <c r="DI158" i="22" s="1"/>
  <c r="BX158" i="22"/>
  <c r="CX78" i="22"/>
  <c r="CW78" i="22"/>
  <c r="CO78" i="22"/>
  <c r="CH78" i="22" s="1"/>
  <c r="DF78" i="22" s="1"/>
  <c r="BK120" i="22"/>
  <c r="DI120" i="22" s="1"/>
  <c r="BR122" i="22"/>
  <c r="CO141" i="22"/>
  <c r="CH141" i="22" s="1"/>
  <c r="DJ141" i="22" s="1"/>
  <c r="CX141" i="22"/>
  <c r="CW141" i="22"/>
  <c r="CU49" i="22"/>
  <c r="CO122" i="22"/>
  <c r="BK68" i="22"/>
  <c r="DF68" i="22" s="1"/>
  <c r="BX68" i="22"/>
  <c r="CW41" i="22"/>
  <c r="CX41" i="22"/>
  <c r="CO41" i="22"/>
  <c r="BG79" i="22"/>
  <c r="BE79" i="22"/>
  <c r="CK111" i="22"/>
  <c r="EF111" i="100"/>
  <c r="EG111" i="100" s="1"/>
  <c r="EZ111" i="100" s="1"/>
  <c r="ET111" i="100" s="1"/>
  <c r="EQ111" i="100" s="1"/>
  <c r="EN111" i="100" s="1"/>
  <c r="EK111" i="100" s="1"/>
  <c r="FA111" i="100" s="1"/>
  <c r="FH111" i="100" s="1"/>
  <c r="CT111" i="22" s="1"/>
  <c r="CH148" i="22"/>
  <c r="DJ148" i="22" s="1"/>
  <c r="CU148" i="22"/>
  <c r="BK148" i="22"/>
  <c r="DI148" i="22" s="1"/>
  <c r="BR151" i="22"/>
  <c r="BK151" i="22" s="1"/>
  <c r="DI151" i="22" s="1"/>
  <c r="BX148" i="22"/>
  <c r="CW132" i="22"/>
  <c r="CO132" i="22"/>
  <c r="CX132" i="22"/>
  <c r="AJ130" i="100"/>
  <c r="AG128" i="100"/>
  <c r="CU73" i="22"/>
  <c r="CW47" i="22"/>
  <c r="CW50" i="22" s="1"/>
  <c r="CO47" i="22"/>
  <c r="CX47" i="22"/>
  <c r="CX50" i="22" s="1"/>
  <c r="AJ50" i="22"/>
  <c r="AE50" i="22" s="1"/>
  <c r="AK50" i="22" s="1"/>
  <c r="BY117" i="100"/>
  <c r="BY122" i="100" s="1"/>
  <c r="D50" i="100"/>
  <c r="O50" i="22" s="1"/>
  <c r="O47" i="22"/>
  <c r="D145" i="100"/>
  <c r="AF118" i="22"/>
  <c r="AE67" i="22"/>
  <c r="AK67" i="22" s="1"/>
  <c r="E67" i="22" s="1"/>
  <c r="BD102" i="22"/>
  <c r="BI102" i="22" s="1"/>
  <c r="K102" i="22" s="1"/>
  <c r="BK47" i="22"/>
  <c r="DI47" i="22" s="1"/>
  <c r="BR50" i="22"/>
  <c r="BK50" i="22" s="1"/>
  <c r="DI50" i="22" s="1"/>
  <c r="BK41" i="22"/>
  <c r="DI41" i="22" s="1"/>
  <c r="BX41" i="22"/>
  <c r="BR42" i="22"/>
  <c r="BK52" i="22"/>
  <c r="DI52" i="22" s="1"/>
  <c r="BR54" i="22"/>
  <c r="BK149" i="22"/>
  <c r="DI149" i="22" s="1"/>
  <c r="BX149" i="22"/>
  <c r="BI113" i="22"/>
  <c r="K113" i="22" s="1"/>
  <c r="BK67" i="22"/>
  <c r="BX67" i="22"/>
  <c r="CK109" i="22"/>
  <c r="EF109" i="100"/>
  <c r="EG109" i="100" s="1"/>
  <c r="ET109" i="100" s="1"/>
  <c r="EQ109" i="100" s="1"/>
  <c r="EN109" i="100" s="1"/>
  <c r="EK109" i="100" s="1"/>
  <c r="FA109" i="100" s="1"/>
  <c r="E109" i="100" s="1"/>
  <c r="CS145" i="22"/>
  <c r="CX153" i="22"/>
  <c r="CW153" i="22"/>
  <c r="CO153" i="22"/>
  <c r="CU153" i="22" s="1"/>
  <c r="CU154" i="22"/>
  <c r="BX143" i="22"/>
  <c r="CW52" i="22"/>
  <c r="CX52" i="22"/>
  <c r="CO52" i="22"/>
  <c r="DF120" i="22"/>
  <c r="EF104" i="100"/>
  <c r="EG104" i="100" s="1"/>
  <c r="EZ104" i="100" s="1"/>
  <c r="ET104" i="100" s="1"/>
  <c r="EQ104" i="100" s="1"/>
  <c r="EN104" i="100" s="1"/>
  <c r="EK104" i="100" s="1"/>
  <c r="FA104" i="100" s="1"/>
  <c r="FH104" i="100" s="1"/>
  <c r="CT104" i="22" s="1"/>
  <c r="CU104" i="22" s="1"/>
  <c r="CX104" i="22" s="1"/>
  <c r="CK104" i="22"/>
  <c r="CK89" i="22"/>
  <c r="EF89" i="100"/>
  <c r="CX53" i="22"/>
  <c r="CW53" i="22"/>
  <c r="CO53" i="22"/>
  <c r="CW74" i="22"/>
  <c r="CO74" i="22"/>
  <c r="CX74" i="22"/>
  <c r="CT81" i="22"/>
  <c r="G81" i="100"/>
  <c r="CX64" i="22"/>
  <c r="CW64" i="22"/>
  <c r="CO64" i="22"/>
  <c r="BX136" i="22"/>
  <c r="CH137" i="22"/>
  <c r="DJ137" i="22" s="1"/>
  <c r="DF137" i="22" s="1"/>
  <c r="CU137" i="22"/>
  <c r="CH79" i="22"/>
  <c r="DJ79" i="22" s="1"/>
  <c r="CU79" i="22"/>
  <c r="EF103" i="100"/>
  <c r="CK103" i="22"/>
  <c r="BK150" i="22"/>
  <c r="DI150" i="22" s="1"/>
  <c r="BX150" i="22"/>
  <c r="CH121" i="22"/>
  <c r="DJ121" i="22" s="1"/>
  <c r="DF121" i="22" s="1"/>
  <c r="CU121" i="22"/>
  <c r="CU147" i="22"/>
  <c r="CU68" i="22"/>
  <c r="BK153" i="22"/>
  <c r="DI153" i="22" s="1"/>
  <c r="BR156" i="22"/>
  <c r="BK156" i="22" s="1"/>
  <c r="DI156" i="22" s="1"/>
  <c r="CS122" i="22"/>
  <c r="CW155" i="22"/>
  <c r="CX155" i="22"/>
  <c r="CO155" i="22"/>
  <c r="CK90" i="22"/>
  <c r="BK71" i="22"/>
  <c r="BX71" i="22"/>
  <c r="CW149" i="22"/>
  <c r="CX149" i="22"/>
  <c r="CO149" i="22"/>
  <c r="CO151" i="22" s="1"/>
  <c r="EF88" i="100"/>
  <c r="CK88" i="22"/>
  <c r="CX67" i="22"/>
  <c r="CW67" i="22"/>
  <c r="CO67" i="22"/>
  <c r="CD45" i="22"/>
  <c r="CC45" i="22"/>
  <c r="CB45" i="22"/>
  <c r="BX81" i="22"/>
  <c r="BK81" i="22"/>
  <c r="DI81" i="22" s="1"/>
  <c r="AJ71" i="22"/>
  <c r="AH71" i="22"/>
  <c r="CO70" i="22"/>
  <c r="CH70" i="22" s="1"/>
  <c r="DF70" i="22" s="1"/>
  <c r="CX70" i="22"/>
  <c r="CW70" i="22"/>
  <c r="BI96" i="22"/>
  <c r="K96" i="22" s="1"/>
  <c r="BY124" i="22"/>
  <c r="BY32" i="22"/>
  <c r="CE32" i="22" s="1"/>
  <c r="G32" i="22" s="1"/>
  <c r="V22" i="201" s="1"/>
  <c r="CF33" i="22"/>
  <c r="L33" i="22" s="1"/>
  <c r="CF32" i="22"/>
  <c r="L32" i="22" s="1"/>
  <c r="N32" i="22" s="1"/>
  <c r="CF119" i="22"/>
  <c r="L119" i="22" s="1"/>
  <c r="E93" i="100"/>
  <c r="K92" i="100"/>
  <c r="BJ92" i="22" s="1"/>
  <c r="G141" i="100"/>
  <c r="L93" i="100"/>
  <c r="CG93" i="22" s="1"/>
  <c r="G50" i="100"/>
  <c r="BX58" i="22"/>
  <c r="CD58" i="22" s="1"/>
  <c r="BY33" i="22"/>
  <c r="AE32" i="22"/>
  <c r="CS34" i="22"/>
  <c r="BI31" i="22"/>
  <c r="K31" i="22" s="1"/>
  <c r="CF31" i="22"/>
  <c r="L31" i="22" s="1"/>
  <c r="K100" i="100"/>
  <c r="BJ100" i="22" s="1"/>
  <c r="DV100" i="100"/>
  <c r="BW100" i="22" s="1"/>
  <c r="BX100" i="22" s="1"/>
  <c r="AE102" i="22"/>
  <c r="Q102" i="22" s="1"/>
  <c r="BB112" i="22"/>
  <c r="AN112" i="22" s="1"/>
  <c r="DH112" i="22" s="1"/>
  <c r="AE84" i="22"/>
  <c r="AK107" i="22"/>
  <c r="E107" i="22" s="1"/>
  <c r="E63" i="201" s="1"/>
  <c r="I63" i="201" s="1"/>
  <c r="T63" i="201" s="1"/>
  <c r="CI100" i="22"/>
  <c r="CS100" i="22"/>
  <c r="CO100" i="22" s="1"/>
  <c r="FH99" i="100"/>
  <c r="CT99" i="22" s="1"/>
  <c r="CD94" i="22"/>
  <c r="D100" i="100"/>
  <c r="O100" i="22" s="1"/>
  <c r="AE88" i="22"/>
  <c r="Q88" i="22" s="1"/>
  <c r="CC94" i="22"/>
  <c r="BX88" i="22"/>
  <c r="CB88" i="22" s="1"/>
  <c r="CB94" i="22"/>
  <c r="CA94" i="22"/>
  <c r="AE100" i="22"/>
  <c r="Q100" i="22" s="1"/>
  <c r="K101" i="100"/>
  <c r="BJ101" i="22" s="1"/>
  <c r="BB96" i="22"/>
  <c r="AN96" i="22" s="1"/>
  <c r="DH96" i="22" s="1"/>
  <c r="BB104" i="22"/>
  <c r="AN104" i="22" s="1"/>
  <c r="DH104" i="22" s="1"/>
  <c r="BE105" i="22"/>
  <c r="BD90" i="22"/>
  <c r="BB101" i="22"/>
  <c r="AN101" i="22" s="1"/>
  <c r="DH101" i="22" s="1"/>
  <c r="BI89" i="22"/>
  <c r="K89" i="22" s="1"/>
  <c r="BB94" i="22"/>
  <c r="AN94" i="22" s="1"/>
  <c r="DH94" i="22" s="1"/>
  <c r="BE90" i="22"/>
  <c r="BF90" i="22"/>
  <c r="BF105" i="22"/>
  <c r="BG105" i="22"/>
  <c r="BC105" i="22"/>
  <c r="BC90" i="22"/>
  <c r="BB92" i="22"/>
  <c r="AN92" i="22" s="1"/>
  <c r="CU115" i="100"/>
  <c r="AE96" i="22"/>
  <c r="Q96" i="22" s="1"/>
  <c r="BI91" i="22"/>
  <c r="K91" i="22" s="1"/>
  <c r="BY104" i="22"/>
  <c r="BK104" i="22" s="1"/>
  <c r="DI104" i="22" s="1"/>
  <c r="BB89" i="22"/>
  <c r="AN89" i="22" s="1"/>
  <c r="BI104" i="22"/>
  <c r="K104" i="22" s="1"/>
  <c r="BI94" i="22"/>
  <c r="K94" i="22" s="1"/>
  <c r="D106" i="100"/>
  <c r="O106" i="22" s="1"/>
  <c r="BX91" i="22"/>
  <c r="CA91" i="22" s="1"/>
  <c r="BX101" i="22"/>
  <c r="CA101" i="22" s="1"/>
  <c r="AK112" i="22"/>
  <c r="E112" i="22" s="1"/>
  <c r="E68" i="201" s="1"/>
  <c r="I68" i="201" s="1"/>
  <c r="T68" i="201" s="1"/>
  <c r="AG85" i="22"/>
  <c r="AC33" i="22"/>
  <c r="AD33" i="22" s="1"/>
  <c r="CV33" i="22"/>
  <c r="CH33" i="22" s="1"/>
  <c r="DJ33" i="22" s="1"/>
  <c r="D34" i="100"/>
  <c r="O30" i="22"/>
  <c r="O34" i="22" s="1"/>
  <c r="BB31" i="22"/>
  <c r="BH31" i="22" s="1"/>
  <c r="F31" i="22" s="1"/>
  <c r="BY31" i="22"/>
  <c r="BK31" i="22" s="1"/>
  <c r="CB90" i="22"/>
  <c r="CD90" i="22"/>
  <c r="CC90" i="22"/>
  <c r="CA90" i="22"/>
  <c r="BZ90" i="22"/>
  <c r="FH60" i="100"/>
  <c r="CO58" i="22"/>
  <c r="AI91" i="22"/>
  <c r="AJ89" i="22"/>
  <c r="AE92" i="22"/>
  <c r="AE109" i="22"/>
  <c r="CI96" i="22"/>
  <c r="CS96" i="22"/>
  <c r="CO96" i="22" s="1"/>
  <c r="AJ91" i="22"/>
  <c r="AF85" i="22"/>
  <c r="EB95" i="100"/>
  <c r="L95" i="100" s="1"/>
  <c r="CG95" i="22" s="1"/>
  <c r="CI95" i="22"/>
  <c r="CS95" i="22"/>
  <c r="CO95" i="22" s="1"/>
  <c r="CU95" i="22" s="1"/>
  <c r="EB101" i="100"/>
  <c r="CS101" i="22"/>
  <c r="CO101" i="22" s="1"/>
  <c r="CI101" i="22"/>
  <c r="EG101" i="100"/>
  <c r="EB106" i="100"/>
  <c r="L106" i="100" s="1"/>
  <c r="CG106" i="22" s="1"/>
  <c r="CS106" i="22"/>
  <c r="CO106" i="22" s="1"/>
  <c r="CU106" i="22" s="1"/>
  <c r="CI106" i="22"/>
  <c r="CS90" i="22"/>
  <c r="CO90" i="22" s="1"/>
  <c r="CU90" i="22" s="1"/>
  <c r="CI90" i="22"/>
  <c r="CI102" i="22"/>
  <c r="CS102" i="22"/>
  <c r="CO102" i="22" s="1"/>
  <c r="AI98" i="22"/>
  <c r="AH98" i="22"/>
  <c r="AL98" i="22" s="1"/>
  <c r="J98" i="22" s="1"/>
  <c r="AG98" i="22"/>
  <c r="AF98" i="22"/>
  <c r="AJ98" i="22"/>
  <c r="AH85" i="22"/>
  <c r="AL85" i="22" s="1"/>
  <c r="BI101" i="22"/>
  <c r="K101" i="22" s="1"/>
  <c r="AE111" i="22"/>
  <c r="CI105" i="22"/>
  <c r="CS105" i="22"/>
  <c r="CO105" i="22" s="1"/>
  <c r="BI110" i="22"/>
  <c r="K110" i="22" s="1"/>
  <c r="BB91" i="22"/>
  <c r="AN91" i="22" s="1"/>
  <c r="CS91" i="22"/>
  <c r="CO91" i="22" s="1"/>
  <c r="CI91" i="22"/>
  <c r="EB91" i="100"/>
  <c r="L91" i="100" s="1"/>
  <c r="CG91" i="22" s="1"/>
  <c r="AE95" i="22"/>
  <c r="CS92" i="22"/>
  <c r="CO92" i="22" s="1"/>
  <c r="CI92" i="22"/>
  <c r="CI88" i="22"/>
  <c r="CS88" i="22"/>
  <c r="CO88" i="22" s="1"/>
  <c r="CG62" i="22"/>
  <c r="CI112" i="22"/>
  <c r="CS112" i="22"/>
  <c r="CO112" i="22" s="1"/>
  <c r="D103" i="100"/>
  <c r="O103" i="22" s="1"/>
  <c r="CI103" i="22"/>
  <c r="CS103" i="22"/>
  <c r="CO103" i="22" s="1"/>
  <c r="EB94" i="100"/>
  <c r="L94" i="100" s="1"/>
  <c r="CG94" i="22" s="1"/>
  <c r="CI94" i="22"/>
  <c r="CS94" i="22"/>
  <c r="CO94" i="22" s="1"/>
  <c r="AJ60" i="22"/>
  <c r="AI60" i="22"/>
  <c r="AH60" i="22"/>
  <c r="AL60" i="22" s="1"/>
  <c r="J60" i="22" s="1"/>
  <c r="AG60" i="22"/>
  <c r="AF60" i="22"/>
  <c r="AF89" i="22"/>
  <c r="AI85" i="22"/>
  <c r="BH98" i="22"/>
  <c r="F98" i="22" s="1"/>
  <c r="F54" i="201" s="1"/>
  <c r="J54" i="201" s="1"/>
  <c r="U54" i="201" s="1"/>
  <c r="AE90" i="22"/>
  <c r="BR82" i="22"/>
  <c r="EB110" i="100"/>
  <c r="CI110" i="22"/>
  <c r="CS110" i="22"/>
  <c r="CO110" i="22" s="1"/>
  <c r="EG110" i="100"/>
  <c r="ET110" i="100" s="1"/>
  <c r="EQ110" i="100" s="1"/>
  <c r="EN110" i="100" s="1"/>
  <c r="EK110" i="100" s="1"/>
  <c r="FA110" i="100" s="1"/>
  <c r="CI111" i="22"/>
  <c r="CS111" i="22"/>
  <c r="CO111" i="22" s="1"/>
  <c r="AG99" i="22"/>
  <c r="AF99" i="22"/>
  <c r="AH99" i="22"/>
  <c r="AL99" i="22" s="1"/>
  <c r="J99" i="22" s="1"/>
  <c r="AI99" i="22"/>
  <c r="AJ99" i="22"/>
  <c r="AF91" i="22"/>
  <c r="AG89" i="22"/>
  <c r="BR92" i="22"/>
  <c r="BX92" i="22" s="1"/>
  <c r="BZ92" i="22" s="1"/>
  <c r="BR84" i="22"/>
  <c r="BX84" i="22" s="1"/>
  <c r="BZ84" i="22" s="1"/>
  <c r="CI83" i="22"/>
  <c r="CS83" i="22"/>
  <c r="CO83" i="22" s="1"/>
  <c r="D83" i="100"/>
  <c r="EB83" i="100"/>
  <c r="EB99" i="100"/>
  <c r="CS99" i="22"/>
  <c r="CO99" i="22" s="1"/>
  <c r="CI99" i="22"/>
  <c r="AE101" i="22"/>
  <c r="Q101" i="22" s="1"/>
  <c r="DG101" i="22" s="1"/>
  <c r="AE108" i="22"/>
  <c r="AG91" i="22"/>
  <c r="AH89" i="22"/>
  <c r="AL89" i="22" s="1"/>
  <c r="J89" i="22" s="1"/>
  <c r="BB110" i="22"/>
  <c r="AN110" i="22" s="1"/>
  <c r="DH110" i="22" s="1"/>
  <c r="D101" i="100"/>
  <c r="O101" i="22" s="1"/>
  <c r="EB89" i="100"/>
  <c r="CI89" i="22"/>
  <c r="CS89" i="22"/>
  <c r="CO89" i="22" s="1"/>
  <c r="CS108" i="22"/>
  <c r="CO108" i="22" s="1"/>
  <c r="CI108" i="22"/>
  <c r="AD94" i="22"/>
  <c r="AF86" i="22"/>
  <c r="AI86" i="22"/>
  <c r="AG86" i="22"/>
  <c r="AH86" i="22"/>
  <c r="AL86" i="22" s="1"/>
  <c r="AJ86" i="22"/>
  <c r="BA99" i="22"/>
  <c r="AU115" i="22"/>
  <c r="G160" i="100"/>
  <c r="BB37" i="22"/>
  <c r="BH37" i="22" s="1"/>
  <c r="F37" i="22" s="1"/>
  <c r="BI37" i="22"/>
  <c r="K37" i="22" s="1"/>
  <c r="G66" i="100"/>
  <c r="BY157" i="22"/>
  <c r="CE157" i="22" s="1"/>
  <c r="G157" i="22" s="1"/>
  <c r="CF128" i="22"/>
  <c r="L128" i="22" s="1"/>
  <c r="BY128" i="22"/>
  <c r="BK128" i="22" s="1"/>
  <c r="DI128" i="22" s="1"/>
  <c r="G78" i="100"/>
  <c r="CT78" i="22"/>
  <c r="BA156" i="22"/>
  <c r="BE153" i="22"/>
  <c r="BG153" i="22"/>
  <c r="BF153" i="22"/>
  <c r="BF156" i="22" s="1"/>
  <c r="BG75" i="22"/>
  <c r="BE75" i="22"/>
  <c r="G143" i="100"/>
  <c r="CT143" i="22"/>
  <c r="G70" i="100"/>
  <c r="CB144" i="22"/>
  <c r="CC144" i="22"/>
  <c r="CD144" i="22"/>
  <c r="BG132" i="22"/>
  <c r="BF132" i="22"/>
  <c r="BE132" i="22"/>
  <c r="FH50" i="100"/>
  <c r="CT50" i="22" s="1"/>
  <c r="CT47" i="22"/>
  <c r="G52" i="100"/>
  <c r="CD78" i="22"/>
  <c r="CB78" i="22"/>
  <c r="CF157" i="22"/>
  <c r="L157" i="22" s="1"/>
  <c r="CB159" i="22"/>
  <c r="CD159" i="22"/>
  <c r="CC159" i="22"/>
  <c r="G73" i="100"/>
  <c r="BW73" i="22"/>
  <c r="BX73" i="22" s="1"/>
  <c r="CB77" i="22"/>
  <c r="CD77" i="22"/>
  <c r="BE49" i="22"/>
  <c r="BA50" i="22"/>
  <c r="BG49" i="22"/>
  <c r="BF49" i="22"/>
  <c r="BG53" i="22"/>
  <c r="BF53" i="22"/>
  <c r="BE53" i="22"/>
  <c r="CC142" i="22"/>
  <c r="CD142" i="22"/>
  <c r="CB142" i="22"/>
  <c r="CD153" i="22"/>
  <c r="CW36" i="22"/>
  <c r="BX50" i="22"/>
  <c r="CD47" i="22"/>
  <c r="CC47" i="22"/>
  <c r="CB47" i="22"/>
  <c r="DA158" i="22"/>
  <c r="CZ158" i="22"/>
  <c r="CY158" i="22"/>
  <c r="BG136" i="22"/>
  <c r="BF136" i="22"/>
  <c r="BE136" i="22"/>
  <c r="CB69" i="22"/>
  <c r="CD69" i="22"/>
  <c r="CD65" i="22"/>
  <c r="CB65" i="22"/>
  <c r="BX160" i="22"/>
  <c r="AZ97" i="22"/>
  <c r="G97" i="100"/>
  <c r="BZ98" i="22"/>
  <c r="CC98" i="22"/>
  <c r="CB98" i="22"/>
  <c r="CA98" i="22"/>
  <c r="CD98" i="22"/>
  <c r="BA118" i="22"/>
  <c r="BW95" i="22"/>
  <c r="G95" i="100"/>
  <c r="BX114" i="22"/>
  <c r="BX36" i="22"/>
  <c r="BE62" i="22"/>
  <c r="BG62" i="22"/>
  <c r="BF62" i="22"/>
  <c r="BD62" i="22"/>
  <c r="BC62" i="22"/>
  <c r="BX62" i="22"/>
  <c r="G93" i="100"/>
  <c r="BW93" i="22"/>
  <c r="BE93" i="22"/>
  <c r="BD93" i="22"/>
  <c r="BG93" i="22"/>
  <c r="BF93" i="22"/>
  <c r="BC93" i="22"/>
  <c r="EW43" i="100"/>
  <c r="EW46" i="100" s="1"/>
  <c r="CX36" i="22"/>
  <c r="BY97" i="22"/>
  <c r="CA110" i="22"/>
  <c r="BZ110" i="22"/>
  <c r="CB110" i="22"/>
  <c r="CC110" i="22"/>
  <c r="CD110" i="22"/>
  <c r="CD109" i="22"/>
  <c r="CC109" i="22"/>
  <c r="CB109" i="22"/>
  <c r="CA109" i="22"/>
  <c r="BZ109" i="22"/>
  <c r="BC119" i="22"/>
  <c r="BE119" i="22"/>
  <c r="BD119" i="22"/>
  <c r="BG119" i="22"/>
  <c r="BF119" i="22"/>
  <c r="BZ89" i="22"/>
  <c r="CB89" i="22"/>
  <c r="CD89" i="22"/>
  <c r="CC89" i="22"/>
  <c r="CA89" i="22"/>
  <c r="CF124" i="22"/>
  <c r="L124" i="22" s="1"/>
  <c r="BZ85" i="22"/>
  <c r="CZ36" i="22"/>
  <c r="BB107" i="22"/>
  <c r="BF103" i="22"/>
  <c r="BE103" i="22"/>
  <c r="BD103" i="22"/>
  <c r="BC103" i="22"/>
  <c r="BG103" i="22"/>
  <c r="BY119" i="22"/>
  <c r="BZ108" i="22"/>
  <c r="CA108" i="22"/>
  <c r="CC108" i="22"/>
  <c r="CD108" i="22"/>
  <c r="CB108" i="22"/>
  <c r="CA85" i="22"/>
  <c r="DA36" i="22"/>
  <c r="BI107" i="22"/>
  <c r="K107" i="22" s="1"/>
  <c r="BG125" i="22"/>
  <c r="BE125" i="22"/>
  <c r="BF125" i="22"/>
  <c r="BG88" i="22"/>
  <c r="BF88" i="22"/>
  <c r="BD88" i="22"/>
  <c r="BE88" i="22"/>
  <c r="BC88" i="22"/>
  <c r="ET42" i="100"/>
  <c r="EQ39" i="100"/>
  <c r="BC108" i="22"/>
  <c r="BD108" i="22"/>
  <c r="BF108" i="22"/>
  <c r="BE108" i="22"/>
  <c r="BG108" i="22"/>
  <c r="BC124" i="22"/>
  <c r="BG124" i="22"/>
  <c r="BF124" i="22"/>
  <c r="BD124" i="22"/>
  <c r="BE124" i="22"/>
  <c r="CU128" i="22"/>
  <c r="BC30" i="22"/>
  <c r="BG30" i="22"/>
  <c r="BD30" i="22"/>
  <c r="BE30" i="22"/>
  <c r="BF30" i="22"/>
  <c r="CC85" i="22"/>
  <c r="BC111" i="22"/>
  <c r="BG111" i="22"/>
  <c r="BD111" i="22"/>
  <c r="BF111" i="22"/>
  <c r="BE111" i="22"/>
  <c r="CF147" i="22"/>
  <c r="L147" i="22" s="1"/>
  <c r="BY147" i="22"/>
  <c r="CE147" i="22" s="1"/>
  <c r="G147" i="22" s="1"/>
  <c r="BA61" i="22"/>
  <c r="CB113" i="22"/>
  <c r="CA113" i="22"/>
  <c r="BZ113" i="22"/>
  <c r="CC113" i="22"/>
  <c r="CD113" i="22"/>
  <c r="CC60" i="22"/>
  <c r="DV54" i="100"/>
  <c r="BW54" i="22" s="1"/>
  <c r="BW51" i="22"/>
  <c r="BX51" i="22" s="1"/>
  <c r="G36" i="100"/>
  <c r="CD85" i="22"/>
  <c r="CF97" i="22"/>
  <c r="L97" i="22" s="1"/>
  <c r="CZ93" i="22"/>
  <c r="CX93" i="22"/>
  <c r="DA93" i="22"/>
  <c r="CY93" i="22"/>
  <c r="DC93" i="22" s="1"/>
  <c r="M93" i="22" s="1"/>
  <c r="CW93" i="22"/>
  <c r="CZ97" i="22"/>
  <c r="CY97" i="22"/>
  <c r="DC97" i="22" s="1"/>
  <c r="M97" i="22" s="1"/>
  <c r="CX97" i="22"/>
  <c r="DA97" i="22"/>
  <c r="CW97" i="22"/>
  <c r="CD107" i="22"/>
  <c r="CB107" i="22"/>
  <c r="BZ107" i="22"/>
  <c r="CA107" i="22"/>
  <c r="CC107" i="22"/>
  <c r="CF104" i="22"/>
  <c r="L104" i="22" s="1"/>
  <c r="BG109" i="22"/>
  <c r="BE109" i="22"/>
  <c r="BD109" i="22"/>
  <c r="BC109" i="22"/>
  <c r="BF109" i="22"/>
  <c r="BX99" i="22"/>
  <c r="BH96" i="22"/>
  <c r="F96" i="22" s="1"/>
  <c r="F52" i="201" s="1"/>
  <c r="J52" i="201" s="1"/>
  <c r="U52" i="201" s="1"/>
  <c r="BK124" i="22"/>
  <c r="DI124" i="22" s="1"/>
  <c r="AK84" i="22"/>
  <c r="E84" i="22" s="1"/>
  <c r="E40" i="201" s="1"/>
  <c r="I40" i="201" s="1"/>
  <c r="T40" i="201" s="1"/>
  <c r="Q84" i="22"/>
  <c r="DG84" i="22" s="1"/>
  <c r="AK108" i="22"/>
  <c r="E108" i="22" s="1"/>
  <c r="E64" i="201" s="1"/>
  <c r="I64" i="201" s="1"/>
  <c r="T64" i="201" s="1"/>
  <c r="Q108" i="22"/>
  <c r="DG108" i="22" s="1"/>
  <c r="BI40" i="22"/>
  <c r="K40" i="22" s="1"/>
  <c r="AK110" i="22"/>
  <c r="E110" i="22" s="1"/>
  <c r="E66" i="201" s="1"/>
  <c r="I66" i="201" s="1"/>
  <c r="T66" i="201" s="1"/>
  <c r="AK137" i="22"/>
  <c r="E137" i="22" s="1"/>
  <c r="AE160" i="22"/>
  <c r="AK149" i="22"/>
  <c r="E149" i="22" s="1"/>
  <c r="AK132" i="22"/>
  <c r="E132" i="22" s="1"/>
  <c r="AK44" i="22"/>
  <c r="E44" i="22" s="1"/>
  <c r="BB69" i="22"/>
  <c r="BI69" i="22"/>
  <c r="K69" i="22" s="1"/>
  <c r="DH92" i="22"/>
  <c r="BH92" i="22"/>
  <c r="F92" i="22" s="1"/>
  <c r="F48" i="201" s="1"/>
  <c r="J48" i="201" s="1"/>
  <c r="U48" i="201" s="1"/>
  <c r="BB100" i="22"/>
  <c r="AN100" i="22" s="1"/>
  <c r="BY44" i="22"/>
  <c r="CE44" i="22" s="1"/>
  <c r="G44" i="22" s="1"/>
  <c r="AL160" i="22"/>
  <c r="DH91" i="22"/>
  <c r="BH91" i="22"/>
  <c r="F91" i="22" s="1"/>
  <c r="F47" i="201" s="1"/>
  <c r="J47" i="201" s="1"/>
  <c r="U47" i="201" s="1"/>
  <c r="BI81" i="22"/>
  <c r="K81" i="22" s="1"/>
  <c r="BB81" i="22"/>
  <c r="BH81" i="22" s="1"/>
  <c r="F81" i="22" s="1"/>
  <c r="AE133" i="22"/>
  <c r="AL133" i="22"/>
  <c r="J133" i="22" s="1"/>
  <c r="DG119" i="22"/>
  <c r="AK119" i="22"/>
  <c r="E119" i="22" s="1"/>
  <c r="AK125" i="22"/>
  <c r="E125" i="22" s="1"/>
  <c r="BI100" i="22"/>
  <c r="K100" i="22" s="1"/>
  <c r="AK70" i="22"/>
  <c r="E70" i="22" s="1"/>
  <c r="BI73" i="22"/>
  <c r="K73" i="22" s="1"/>
  <c r="BB73" i="22"/>
  <c r="BH73" i="22" s="1"/>
  <c r="F73" i="22" s="1"/>
  <c r="AE143" i="22"/>
  <c r="AL143" i="22"/>
  <c r="J143" i="22" s="1"/>
  <c r="AK120" i="22"/>
  <c r="E120" i="22" s="1"/>
  <c r="AK154" i="22"/>
  <c r="E154" i="22" s="1"/>
  <c r="BI144" i="22"/>
  <c r="K144" i="22" s="1"/>
  <c r="BB144" i="22"/>
  <c r="BH144" i="22" s="1"/>
  <c r="F144" i="22" s="1"/>
  <c r="AE76" i="22"/>
  <c r="AL76" i="22"/>
  <c r="J76" i="22" s="1"/>
  <c r="AK141" i="22"/>
  <c r="E141" i="22" s="1"/>
  <c r="DG102" i="22"/>
  <c r="AK102" i="22"/>
  <c r="E102" i="22" s="1"/>
  <c r="E58" i="201" s="1"/>
  <c r="I58" i="201" s="1"/>
  <c r="T58" i="201" s="1"/>
  <c r="AK81" i="22"/>
  <c r="E81" i="22" s="1"/>
  <c r="BB40" i="22"/>
  <c r="DG104" i="22"/>
  <c r="AK104" i="22"/>
  <c r="E104" i="22" s="1"/>
  <c r="E60" i="201" s="1"/>
  <c r="I60" i="201" s="1"/>
  <c r="T60" i="201" s="1"/>
  <c r="BY87" i="22"/>
  <c r="CE87" i="22" s="1"/>
  <c r="G87" i="22" s="1"/>
  <c r="G43" i="201" s="1"/>
  <c r="K43" i="201" s="1"/>
  <c r="V43" i="201" s="1"/>
  <c r="DH89" i="22"/>
  <c r="BH89" i="22"/>
  <c r="F89" i="22" s="1"/>
  <c r="F45" i="201" s="1"/>
  <c r="J45" i="201" s="1"/>
  <c r="U45" i="201" s="1"/>
  <c r="CM146" i="22"/>
  <c r="BI41" i="22"/>
  <c r="K41" i="22" s="1"/>
  <c r="BB41" i="22"/>
  <c r="BH41" i="22" s="1"/>
  <c r="F41" i="22" s="1"/>
  <c r="AK53" i="22"/>
  <c r="E53" i="22" s="1"/>
  <c r="AL65" i="22"/>
  <c r="J65" i="22" s="1"/>
  <c r="AE65" i="22"/>
  <c r="AL147" i="22"/>
  <c r="AE147" i="22"/>
  <c r="AL52" i="22"/>
  <c r="AE52" i="22"/>
  <c r="AE93" i="22"/>
  <c r="Q93" i="22" s="1"/>
  <c r="AK136" i="22"/>
  <c r="E136" i="22" s="1"/>
  <c r="CM92" i="22"/>
  <c r="CZ92" i="22" s="1"/>
  <c r="CC92" i="22"/>
  <c r="BB137" i="22"/>
  <c r="BH137" i="22" s="1"/>
  <c r="F137" i="22" s="1"/>
  <c r="BI137" i="22"/>
  <c r="K137" i="22" s="1"/>
  <c r="BY133" i="22"/>
  <c r="CE133" i="22" s="1"/>
  <c r="G133" i="22" s="1"/>
  <c r="CF133" i="22"/>
  <c r="L133" i="22" s="1"/>
  <c r="BB78" i="22"/>
  <c r="BH78" i="22" s="1"/>
  <c r="F78" i="22" s="1"/>
  <c r="BI78" i="22"/>
  <c r="K78" i="22" s="1"/>
  <c r="AE97" i="22"/>
  <c r="Q97" i="22" s="1"/>
  <c r="DI31" i="22"/>
  <c r="CV75" i="22"/>
  <c r="DB75" i="22" s="1"/>
  <c r="H75" i="22" s="1"/>
  <c r="DC75" i="22"/>
  <c r="M75" i="22" s="1"/>
  <c r="BH121" i="22"/>
  <c r="F121" i="22" s="1"/>
  <c r="AE118" i="22"/>
  <c r="Q118" i="22" s="1"/>
  <c r="AL156" i="22"/>
  <c r="J153" i="22"/>
  <c r="AK73" i="22"/>
  <c r="E73" i="22" s="1"/>
  <c r="BI92" i="22"/>
  <c r="K92" i="22" s="1"/>
  <c r="CE124" i="22"/>
  <c r="G124" i="22" s="1"/>
  <c r="V77" i="201" s="1"/>
  <c r="AK158" i="22"/>
  <c r="E158" i="22" s="1"/>
  <c r="AL45" i="22"/>
  <c r="AE45" i="22"/>
  <c r="AE87" i="22"/>
  <c r="Q87" i="22" s="1"/>
  <c r="BY40" i="22"/>
  <c r="CE40" i="22" s="1"/>
  <c r="G40" i="22" s="1"/>
  <c r="AE66" i="22"/>
  <c r="AL66" i="22"/>
  <c r="J66" i="22" s="1"/>
  <c r="DG100" i="22"/>
  <c r="AK100" i="22"/>
  <c r="E100" i="22" s="1"/>
  <c r="E56" i="201" s="1"/>
  <c r="I56" i="201" s="1"/>
  <c r="T56" i="201" s="1"/>
  <c r="BY121" i="22"/>
  <c r="CE121" i="22" s="1"/>
  <c r="G121" i="22" s="1"/>
  <c r="CF121" i="22"/>
  <c r="L121" i="22" s="1"/>
  <c r="AK101" i="22"/>
  <c r="E101" i="22" s="1"/>
  <c r="E57" i="201" s="1"/>
  <c r="I57" i="201" s="1"/>
  <c r="T57" i="201" s="1"/>
  <c r="AK153" i="22"/>
  <c r="E153" i="22" s="1"/>
  <c r="AK159" i="22"/>
  <c r="E159" i="22" s="1"/>
  <c r="AK37" i="22"/>
  <c r="E37" i="22" s="1"/>
  <c r="CV157" i="22"/>
  <c r="DC157" i="22"/>
  <c r="CM123" i="22"/>
  <c r="AE148" i="22"/>
  <c r="AL148" i="22"/>
  <c r="J148" i="22" s="1"/>
  <c r="CF40" i="22"/>
  <c r="L40" i="22" s="1"/>
  <c r="E50" i="22"/>
  <c r="AK74" i="22"/>
  <c r="E74" i="22" s="1"/>
  <c r="CF44" i="22"/>
  <c r="L44" i="22" s="1"/>
  <c r="DH128" i="22"/>
  <c r="BH128" i="22"/>
  <c r="F128" i="22" s="1"/>
  <c r="U79" i="201" s="1"/>
  <c r="AE78" i="22"/>
  <c r="AL78" i="22"/>
  <c r="J78" i="22" s="1"/>
  <c r="AK144" i="22"/>
  <c r="E144" i="22" s="1"/>
  <c r="CF87" i="22"/>
  <c r="L87" i="22" s="1"/>
  <c r="AK77" i="22"/>
  <c r="E77" i="22" s="1"/>
  <c r="AK155" i="22"/>
  <c r="E155" i="22" s="1"/>
  <c r="DD32" i="22"/>
  <c r="J160" i="22"/>
  <c r="DH114" i="22"/>
  <c r="BH114" i="22"/>
  <c r="F114" i="22" s="1"/>
  <c r="F70" i="201" s="1"/>
  <c r="J70" i="201" s="1"/>
  <c r="U70" i="201" s="1"/>
  <c r="BH67" i="22"/>
  <c r="F67" i="22" s="1"/>
  <c r="BB147" i="22"/>
  <c r="BH147" i="22" s="1"/>
  <c r="F147" i="22" s="1"/>
  <c r="BI147" i="22"/>
  <c r="K147" i="22" s="1"/>
  <c r="AK30" i="22"/>
  <c r="E30" i="22" s="1"/>
  <c r="T20" i="201" s="1"/>
  <c r="BB129" i="22"/>
  <c r="BH129" i="22" s="1"/>
  <c r="F129" i="22" s="1"/>
  <c r="BI129" i="22"/>
  <c r="K129" i="22" s="1"/>
  <c r="AK41" i="22"/>
  <c r="E41" i="22" s="1"/>
  <c r="CG114" i="22"/>
  <c r="FH77" i="100"/>
  <c r="E77" i="100"/>
  <c r="H77" i="100" s="1"/>
  <c r="DE77" i="22" s="1"/>
  <c r="BW30" i="22"/>
  <c r="BX30" i="22" s="1"/>
  <c r="BJ30" i="22"/>
  <c r="FH61" i="100"/>
  <c r="L61" i="100"/>
  <c r="CG61" i="22" s="1"/>
  <c r="DV112" i="100"/>
  <c r="BW112" i="22" s="1"/>
  <c r="BX112" i="22" s="1"/>
  <c r="DV63" i="100"/>
  <c r="E63" i="100"/>
  <c r="K63" i="100"/>
  <c r="BJ63" i="22" s="1"/>
  <c r="DV103" i="100"/>
  <c r="BW103" i="22" s="1"/>
  <c r="DV118" i="100"/>
  <c r="K118" i="100"/>
  <c r="BJ118" i="22" s="1"/>
  <c r="E118" i="100"/>
  <c r="FH119" i="100"/>
  <c r="L119" i="100"/>
  <c r="CG119" i="22" s="1"/>
  <c r="E119" i="100"/>
  <c r="FH85" i="100"/>
  <c r="CT85" i="22" s="1"/>
  <c r="CU85" i="22" s="1"/>
  <c r="L85" i="100"/>
  <c r="CG85" i="22" s="1"/>
  <c r="CG113" i="22"/>
  <c r="FH118" i="100"/>
  <c r="CT118" i="22" s="1"/>
  <c r="CU118" i="22" s="1"/>
  <c r="L118" i="100"/>
  <c r="CG118" i="22" s="1"/>
  <c r="FH107" i="100"/>
  <c r="E107" i="100"/>
  <c r="EW54" i="100"/>
  <c r="ET51" i="100"/>
  <c r="EB145" i="100"/>
  <c r="D60" i="100"/>
  <c r="AJ115" i="100"/>
  <c r="AG83" i="100"/>
  <c r="CU34" i="100"/>
  <c r="DN29" i="100"/>
  <c r="DN34" i="100" s="1"/>
  <c r="K88" i="100"/>
  <c r="BJ88" i="22" s="1"/>
  <c r="CP115" i="100"/>
  <c r="FH91" i="100"/>
  <c r="K60" i="100"/>
  <c r="BJ60" i="22" s="1"/>
  <c r="FH30" i="100"/>
  <c r="CT31" i="22" s="1"/>
  <c r="CU31" i="22" s="1"/>
  <c r="L30" i="100"/>
  <c r="CG31" i="22" s="1"/>
  <c r="K106" i="100"/>
  <c r="BJ106" i="22" s="1"/>
  <c r="FH123" i="100"/>
  <c r="L123" i="100"/>
  <c r="CG124" i="22" s="1"/>
  <c r="EG102" i="100"/>
  <c r="ET102" i="100" s="1"/>
  <c r="EQ102" i="100" s="1"/>
  <c r="EN102" i="100" s="1"/>
  <c r="EK102" i="100" s="1"/>
  <c r="FA102" i="100" s="1"/>
  <c r="K102" i="100"/>
  <c r="BJ102" i="22" s="1"/>
  <c r="AG134" i="100"/>
  <c r="AD131" i="100"/>
  <c r="FH94" i="100"/>
  <c r="CT94" i="22" s="1"/>
  <c r="CU94" i="22" s="1"/>
  <c r="EB105" i="100"/>
  <c r="EG105" i="100"/>
  <c r="ET105" i="100" s="1"/>
  <c r="EQ105" i="100" s="1"/>
  <c r="EN105" i="100" s="1"/>
  <c r="EK105" i="100" s="1"/>
  <c r="FA105" i="100" s="1"/>
  <c r="FH105" i="100" s="1"/>
  <c r="CT105" i="22" s="1"/>
  <c r="CU105" i="22" s="1"/>
  <c r="EB108" i="100"/>
  <c r="EG108" i="100"/>
  <c r="ET108" i="100" s="1"/>
  <c r="EQ108" i="100" s="1"/>
  <c r="EN108" i="100" s="1"/>
  <c r="EK108" i="100" s="1"/>
  <c r="FA108" i="100" s="1"/>
  <c r="FH58" i="100"/>
  <c r="L58" i="100"/>
  <c r="CG58" i="22" s="1"/>
  <c r="FH100" i="100"/>
  <c r="L100" i="100"/>
  <c r="CG100" i="22" s="1"/>
  <c r="G69" i="100"/>
  <c r="CT115" i="100"/>
  <c r="E123" i="100"/>
  <c r="H123" i="100" s="1"/>
  <c r="DE124" i="22" s="1"/>
  <c r="E100" i="100"/>
  <c r="H36" i="100"/>
  <c r="DE36" i="22" s="1"/>
  <c r="BM134" i="100"/>
  <c r="CC131" i="100"/>
  <c r="BV138" i="100"/>
  <c r="BS135" i="100"/>
  <c r="BV145" i="100"/>
  <c r="BS140" i="100"/>
  <c r="DN122" i="100"/>
  <c r="EB102" i="100"/>
  <c r="D102" i="100"/>
  <c r="O102" i="22" s="1"/>
  <c r="EQ35" i="100"/>
  <c r="DX151" i="100"/>
  <c r="DY151" i="100"/>
  <c r="DH38" i="100"/>
  <c r="DE35" i="100"/>
  <c r="AG82" i="100"/>
  <c r="EF82" i="100"/>
  <c r="EG88" i="100"/>
  <c r="ET88" i="100" s="1"/>
  <c r="EQ88" i="100" s="1"/>
  <c r="EN88" i="100" s="1"/>
  <c r="EK88" i="100" s="1"/>
  <c r="FA88" i="100" s="1"/>
  <c r="EB88" i="100"/>
  <c r="D88" i="100"/>
  <c r="EF145" i="100"/>
  <c r="EG140" i="100"/>
  <c r="EB92" i="100"/>
  <c r="EG92" i="100"/>
  <c r="ET92" i="100" s="1"/>
  <c r="EQ92" i="100" s="1"/>
  <c r="EN92" i="100" s="1"/>
  <c r="EK92" i="100" s="1"/>
  <c r="FA92" i="100" s="1"/>
  <c r="D92" i="100"/>
  <c r="O92" i="22" s="1"/>
  <c r="EB60" i="100"/>
  <c r="CI82" i="22"/>
  <c r="DX134" i="100"/>
  <c r="CQ134" i="22" s="1"/>
  <c r="CR134" i="22" s="1"/>
  <c r="DY134" i="100"/>
  <c r="CS134" i="22" s="1"/>
  <c r="AY82" i="22"/>
  <c r="AM34" i="100"/>
  <c r="AJ30" i="100"/>
  <c r="EB112" i="100"/>
  <c r="EG112" i="100"/>
  <c r="EZ112" i="100" s="1"/>
  <c r="ET112" i="100" s="1"/>
  <c r="EQ112" i="100" s="1"/>
  <c r="EN112" i="100" s="1"/>
  <c r="EK112" i="100" s="1"/>
  <c r="FA112" i="100" s="1"/>
  <c r="FH112" i="100" s="1"/>
  <c r="CT112" i="22" s="1"/>
  <c r="CU112" i="22" s="1"/>
  <c r="DK46" i="100"/>
  <c r="DH43" i="100"/>
  <c r="AJ38" i="100"/>
  <c r="AG35" i="100"/>
  <c r="CU82" i="100"/>
  <c r="DH83" i="100"/>
  <c r="EF34" i="100"/>
  <c r="EG29" i="100"/>
  <c r="DY42" i="100"/>
  <c r="CS42" i="22" s="1"/>
  <c r="DX42" i="100"/>
  <c r="CQ42" i="22" s="1"/>
  <c r="CR42" i="22" s="1"/>
  <c r="BV54" i="100"/>
  <c r="BS51" i="100"/>
  <c r="K103" i="100"/>
  <c r="BJ103" i="22" s="1"/>
  <c r="CB82" i="100"/>
  <c r="ET130" i="100"/>
  <c r="EQ127" i="100"/>
  <c r="DB130" i="100"/>
  <c r="CY127" i="100"/>
  <c r="L47" i="100"/>
  <c r="CG47" i="22" s="1"/>
  <c r="EB50" i="100"/>
  <c r="DY46" i="100"/>
  <c r="CS46" i="22" s="1"/>
  <c r="DX46" i="100"/>
  <c r="CQ46" i="22" s="1"/>
  <c r="CR46" i="22" s="1"/>
  <c r="BY38" i="100"/>
  <c r="BV35" i="100"/>
  <c r="D108" i="100"/>
  <c r="O108" i="22" s="1"/>
  <c r="H97" i="100"/>
  <c r="DE97" i="22" s="1"/>
  <c r="D105" i="100"/>
  <c r="O105" i="22" s="1"/>
  <c r="L107" i="100"/>
  <c r="CG107" i="22" s="1"/>
  <c r="K112" i="100"/>
  <c r="BJ112" i="22" s="1"/>
  <c r="AD138" i="100"/>
  <c r="AA135" i="100"/>
  <c r="DY122" i="100"/>
  <c r="DX122" i="100"/>
  <c r="ET43" i="100"/>
  <c r="EB103" i="100"/>
  <c r="EG103" i="100"/>
  <c r="ET103" i="100" s="1"/>
  <c r="EQ103" i="100" s="1"/>
  <c r="EN103" i="100" s="1"/>
  <c r="EK103" i="100" s="1"/>
  <c r="FA103" i="100" s="1"/>
  <c r="FH103" i="100" s="1"/>
  <c r="CT103" i="22" s="1"/>
  <c r="CU103" i="22" s="1"/>
  <c r="BV151" i="100"/>
  <c r="BS146" i="100"/>
  <c r="CT62" i="22"/>
  <c r="BS46" i="100"/>
  <c r="BP43" i="100"/>
  <c r="L52" i="100"/>
  <c r="CG52" i="22" s="1"/>
  <c r="EB54" i="100"/>
  <c r="E99" i="100"/>
  <c r="E78" i="100"/>
  <c r="H78" i="100" s="1"/>
  <c r="DE78" i="22" s="1"/>
  <c r="AD140" i="100"/>
  <c r="AG145" i="100"/>
  <c r="EF115" i="100"/>
  <c r="EG83" i="100"/>
  <c r="L153" i="100"/>
  <c r="CG153" i="22" s="1"/>
  <c r="EB156" i="100"/>
  <c r="G99" i="100"/>
  <c r="DV106" i="100"/>
  <c r="E106" i="100"/>
  <c r="DY130" i="100"/>
  <c r="CS130" i="22" s="1"/>
  <c r="DX130" i="100"/>
  <c r="CQ130" i="22" s="1"/>
  <c r="CR130" i="22" s="1"/>
  <c r="FH98" i="100"/>
  <c r="L98" i="100"/>
  <c r="DV111" i="100"/>
  <c r="BW111" i="22" s="1"/>
  <c r="DH138" i="100"/>
  <c r="DE135" i="100"/>
  <c r="DV105" i="100"/>
  <c r="BW105" i="22" s="1"/>
  <c r="CU145" i="100"/>
  <c r="DN140" i="100"/>
  <c r="DN145" i="100" s="1"/>
  <c r="CM156" i="100"/>
  <c r="BV156" i="22" s="1"/>
  <c r="CL156" i="100"/>
  <c r="BT156" i="22" s="1"/>
  <c r="BU156" i="22" s="1"/>
  <c r="D99" i="100"/>
  <c r="O99" i="22" s="1"/>
  <c r="FH89" i="100"/>
  <c r="L89" i="100"/>
  <c r="DH42" i="100"/>
  <c r="DE39" i="100"/>
  <c r="AG117" i="100"/>
  <c r="AJ122" i="100"/>
  <c r="AJ126" i="100"/>
  <c r="AG124" i="100"/>
  <c r="DV96" i="100"/>
  <c r="K111" i="100"/>
  <c r="BJ111" i="22" s="1"/>
  <c r="ET124" i="100"/>
  <c r="K96" i="100"/>
  <c r="BJ96" i="22" s="1"/>
  <c r="EF151" i="100"/>
  <c r="EG146" i="100"/>
  <c r="EE115" i="100"/>
  <c r="CK115" i="22" s="1"/>
  <c r="E91" i="100"/>
  <c r="E94" i="100"/>
  <c r="FH109" i="100"/>
  <c r="L109" i="100"/>
  <c r="AQ127" i="100"/>
  <c r="ET101" i="100"/>
  <c r="EQ101" i="100" s="1"/>
  <c r="EN101" i="100" s="1"/>
  <c r="EK101" i="100" s="1"/>
  <c r="FA101" i="100" s="1"/>
  <c r="O90" i="22"/>
  <c r="CL130" i="100"/>
  <c r="BT130" i="22" s="1"/>
  <c r="BU130" i="22" s="1"/>
  <c r="CM130" i="100"/>
  <c r="BV130" i="22" s="1"/>
  <c r="EB34" i="100"/>
  <c r="D94" i="100"/>
  <c r="O94" i="22" s="1"/>
  <c r="DY160" i="100"/>
  <c r="CS160" i="22" s="1"/>
  <c r="DX160" i="100"/>
  <c r="CQ160" i="22" s="1"/>
  <c r="CR160" i="22" s="1"/>
  <c r="BY42" i="100"/>
  <c r="BV39" i="100"/>
  <c r="EB111" i="100"/>
  <c r="EW138" i="100"/>
  <c r="ET135" i="100"/>
  <c r="K105" i="100"/>
  <c r="BJ105" i="22" s="1"/>
  <c r="EG96" i="100"/>
  <c r="ET96" i="100" s="1"/>
  <c r="EQ96" i="100" s="1"/>
  <c r="EN96" i="100" s="1"/>
  <c r="EK96" i="100" s="1"/>
  <c r="FA96" i="100" s="1"/>
  <c r="FH96" i="100" s="1"/>
  <c r="CT96" i="22" s="1"/>
  <c r="CU96" i="22" s="1"/>
  <c r="EB96" i="100"/>
  <c r="D96" i="100"/>
  <c r="O96" i="22" s="1"/>
  <c r="AJ42" i="100"/>
  <c r="AG39" i="100"/>
  <c r="DE33" i="22"/>
  <c r="DZ115" i="100"/>
  <c r="CI115" i="22" s="1"/>
  <c r="AG54" i="100"/>
  <c r="AD51" i="100"/>
  <c r="AA29" i="100"/>
  <c r="BV130" i="100"/>
  <c r="BS127" i="100"/>
  <c r="CM145" i="100"/>
  <c r="BV145" i="22" s="1"/>
  <c r="CL145" i="100"/>
  <c r="BT145" i="22" s="1"/>
  <c r="BU145" i="22" s="1"/>
  <c r="EG117" i="100"/>
  <c r="EF122" i="100"/>
  <c r="L99" i="100"/>
  <c r="CG99" i="22" s="1"/>
  <c r="DK122" i="100"/>
  <c r="DH117" i="100"/>
  <c r="BV126" i="100"/>
  <c r="BS124" i="100"/>
  <c r="DV102" i="100"/>
  <c r="AJ151" i="100"/>
  <c r="AG146" i="100"/>
  <c r="CY134" i="100"/>
  <c r="DO131" i="100"/>
  <c r="DH126" i="100"/>
  <c r="DE124" i="100"/>
  <c r="K108" i="100"/>
  <c r="BJ108" i="22" s="1"/>
  <c r="DN151" i="100"/>
  <c r="DK146" i="100"/>
  <c r="E61" i="100"/>
  <c r="AX61" i="100"/>
  <c r="AC61" i="22" s="1"/>
  <c r="I61" i="100"/>
  <c r="P61" i="22" s="1"/>
  <c r="BV34" i="100"/>
  <c r="BS29" i="100"/>
  <c r="E69" i="100"/>
  <c r="H69" i="100" s="1"/>
  <c r="DE69" i="22" s="1"/>
  <c r="CZ63" i="22" l="1"/>
  <c r="U21" i="201"/>
  <c r="CU80" i="22"/>
  <c r="CA74" i="22"/>
  <c r="BI143" i="22"/>
  <c r="K143" i="22" s="1"/>
  <c r="BB143" i="22"/>
  <c r="BH143" i="22" s="1"/>
  <c r="F143" i="22" s="1"/>
  <c r="J86" i="22"/>
  <c r="J85" i="22"/>
  <c r="BJ85" i="100"/>
  <c r="BY85" i="100" s="1"/>
  <c r="BV85" i="100" s="1"/>
  <c r="BS85" i="100" s="1"/>
  <c r="BP85" i="100" s="1"/>
  <c r="BM85" i="100" s="1"/>
  <c r="CC85" i="100" s="1"/>
  <c r="EN131" i="100"/>
  <c r="EN134" i="100" s="1"/>
  <c r="CJ84" i="100"/>
  <c r="AZ84" i="22" s="1"/>
  <c r="BA84" i="22" s="1"/>
  <c r="J84" i="100"/>
  <c r="AM84" i="22" s="1"/>
  <c r="BI77" i="22"/>
  <c r="K77" i="22" s="1"/>
  <c r="BB77" i="22"/>
  <c r="BH77" i="22" s="1"/>
  <c r="F77" i="22" s="1"/>
  <c r="CV40" i="22"/>
  <c r="DB40" i="22" s="1"/>
  <c r="H40" i="22" s="1"/>
  <c r="CU111" i="22"/>
  <c r="BI47" i="22"/>
  <c r="K47" i="22" s="1"/>
  <c r="BB47" i="22"/>
  <c r="BH47" i="22" s="1"/>
  <c r="F47" i="22" s="1"/>
  <c r="CY63" i="22"/>
  <c r="DC63" i="22" s="1"/>
  <c r="M63" i="22" s="1"/>
  <c r="DA63" i="22"/>
  <c r="CX63" i="22"/>
  <c r="AJ62" i="22"/>
  <c r="AG62" i="22"/>
  <c r="BE60" i="22"/>
  <c r="BG58" i="22"/>
  <c r="BD58" i="22"/>
  <c r="BC58" i="22"/>
  <c r="BE58" i="22"/>
  <c r="BF58" i="22"/>
  <c r="BF60" i="22"/>
  <c r="BB59" i="22"/>
  <c r="BD63" i="22"/>
  <c r="BE63" i="22"/>
  <c r="BC63" i="22"/>
  <c r="BF63" i="22"/>
  <c r="BG63" i="22"/>
  <c r="BZ60" i="22"/>
  <c r="AF62" i="22"/>
  <c r="CD60" i="22"/>
  <c r="EK131" i="100"/>
  <c r="H93" i="100"/>
  <c r="DE93" i="22" s="1"/>
  <c r="CA60" i="22"/>
  <c r="CC153" i="22"/>
  <c r="AH62" i="22"/>
  <c r="AL62" i="22" s="1"/>
  <c r="J62" i="22" s="1"/>
  <c r="BX156" i="22"/>
  <c r="AI62" i="22"/>
  <c r="AN31" i="22"/>
  <c r="DH31" i="22" s="1"/>
  <c r="CU78" i="22"/>
  <c r="AJ63" i="22"/>
  <c r="AH63" i="22"/>
  <c r="AL63" i="22" s="1"/>
  <c r="J63" i="22" s="1"/>
  <c r="AI63" i="22"/>
  <c r="AG63" i="22"/>
  <c r="AF63" i="22"/>
  <c r="CT61" i="22"/>
  <c r="BI90" i="22"/>
  <c r="K90" i="22" s="1"/>
  <c r="BC60" i="22"/>
  <c r="BG60" i="22"/>
  <c r="CM82" i="100"/>
  <c r="CL82" i="100"/>
  <c r="BT82" i="22" s="1"/>
  <c r="BU82" i="22" s="1"/>
  <c r="CU62" i="22"/>
  <c r="CW62" i="22" s="1"/>
  <c r="CT58" i="22"/>
  <c r="CU58" i="22" s="1"/>
  <c r="BW63" i="22"/>
  <c r="BX63" i="22" s="1"/>
  <c r="G60" i="100"/>
  <c r="CT60" i="22"/>
  <c r="CO145" i="22"/>
  <c r="BI59" i="22"/>
  <c r="K59" i="22" s="1"/>
  <c r="O60" i="22"/>
  <c r="O82" i="22" s="1"/>
  <c r="D82" i="100"/>
  <c r="O83" i="22"/>
  <c r="D115" i="100"/>
  <c r="AH58" i="22"/>
  <c r="AL58" i="22" s="1"/>
  <c r="J58" i="22" s="1"/>
  <c r="AG58" i="22"/>
  <c r="AI58" i="22"/>
  <c r="AJ58" i="22"/>
  <c r="AF58" i="22"/>
  <c r="CZ48" i="22"/>
  <c r="DA48" i="22"/>
  <c r="CY48" i="22"/>
  <c r="EB82" i="100"/>
  <c r="BZ68" i="22"/>
  <c r="CA68" i="22"/>
  <c r="CA79" i="22"/>
  <c r="BZ79" i="22"/>
  <c r="CD70" i="22"/>
  <c r="BZ70" i="22"/>
  <c r="CA70" i="22"/>
  <c r="BZ73" i="22"/>
  <c r="CA73" i="22"/>
  <c r="BZ71" i="22"/>
  <c r="CA71" i="22"/>
  <c r="CA64" i="22"/>
  <c r="BZ64" i="22"/>
  <c r="BZ66" i="22"/>
  <c r="CA66" i="22"/>
  <c r="BZ76" i="22"/>
  <c r="CA76" i="22"/>
  <c r="BZ75" i="22"/>
  <c r="CA75" i="22"/>
  <c r="CA81" i="22"/>
  <c r="BZ81" i="22"/>
  <c r="CA67" i="22"/>
  <c r="BZ67" i="22"/>
  <c r="BZ80" i="22"/>
  <c r="CA80" i="22"/>
  <c r="BZ72" i="22"/>
  <c r="CA72" i="22"/>
  <c r="BI60" i="22"/>
  <c r="K60" i="22" s="1"/>
  <c r="L104" i="100"/>
  <c r="CG104" i="22" s="1"/>
  <c r="BY129" i="22"/>
  <c r="CE129" i="22" s="1"/>
  <c r="G129" i="22" s="1"/>
  <c r="E104" i="100"/>
  <c r="BV117" i="100"/>
  <c r="BV122" i="100" s="1"/>
  <c r="DE62" i="22"/>
  <c r="G104" i="100"/>
  <c r="BB95" i="22"/>
  <c r="AN95" i="22" s="1"/>
  <c r="DH95" i="22" s="1"/>
  <c r="BZ58" i="22"/>
  <c r="BI95" i="22"/>
  <c r="K95" i="22" s="1"/>
  <c r="BB106" i="22"/>
  <c r="AN106" i="22" s="1"/>
  <c r="DH106" i="22" s="1"/>
  <c r="H104" i="100"/>
  <c r="DE104" i="22" s="1"/>
  <c r="CY69" i="22"/>
  <c r="DC69" i="22" s="1"/>
  <c r="M69" i="22" s="1"/>
  <c r="CU99" i="22"/>
  <c r="E84" i="100"/>
  <c r="BI106" i="22"/>
  <c r="K106" i="22" s="1"/>
  <c r="CA58" i="22"/>
  <c r="L84" i="100"/>
  <c r="CG84" i="22" s="1"/>
  <c r="BH101" i="22"/>
  <c r="F101" i="22" s="1"/>
  <c r="F57" i="201" s="1"/>
  <c r="J57" i="201" s="1"/>
  <c r="U57" i="201" s="1"/>
  <c r="CC58" i="22"/>
  <c r="CB58" i="22"/>
  <c r="H58" i="100"/>
  <c r="DE58" i="22" s="1"/>
  <c r="CT84" i="22"/>
  <c r="CU84" i="22" s="1"/>
  <c r="BI62" i="22"/>
  <c r="K62" i="22" s="1"/>
  <c r="BH104" i="22"/>
  <c r="F104" i="22" s="1"/>
  <c r="F60" i="201" s="1"/>
  <c r="J60" i="201" s="1"/>
  <c r="U60" i="201" s="1"/>
  <c r="DB33" i="22"/>
  <c r="H33" i="22" s="1"/>
  <c r="W23" i="201" s="1"/>
  <c r="CC88" i="22"/>
  <c r="BB102" i="22"/>
  <c r="AN102" i="22" s="1"/>
  <c r="DH102" i="22" s="1"/>
  <c r="G58" i="100"/>
  <c r="CA88" i="22"/>
  <c r="BH112" i="22"/>
  <c r="F112" i="22" s="1"/>
  <c r="F68" i="201" s="1"/>
  <c r="J68" i="201" s="1"/>
  <c r="U68" i="201" s="1"/>
  <c r="CE104" i="22"/>
  <c r="G104" i="22" s="1"/>
  <c r="G60" i="201" s="1"/>
  <c r="K60" i="201" s="1"/>
  <c r="V60" i="201" s="1"/>
  <c r="CW104" i="22"/>
  <c r="BF50" i="22"/>
  <c r="BY78" i="22"/>
  <c r="CE78" i="22" s="1"/>
  <c r="G78" i="22" s="1"/>
  <c r="DF158" i="22"/>
  <c r="CT65" i="22"/>
  <c r="G65" i="100"/>
  <c r="DA153" i="22"/>
  <c r="CY153" i="22"/>
  <c r="DC153" i="22" s="1"/>
  <c r="CZ153" i="22"/>
  <c r="CF113" i="22"/>
  <c r="L113" i="22" s="1"/>
  <c r="CF45" i="22"/>
  <c r="L45" i="22" s="1"/>
  <c r="BY45" i="22"/>
  <c r="CE45" i="22" s="1"/>
  <c r="G45" i="22" s="1"/>
  <c r="CH149" i="22"/>
  <c r="DJ149" i="22" s="1"/>
  <c r="DF149" i="22" s="1"/>
  <c r="CB71" i="22"/>
  <c r="CD71" i="22"/>
  <c r="CH155" i="22"/>
  <c r="DJ155" i="22" s="1"/>
  <c r="DF155" i="22" s="1"/>
  <c r="DA121" i="22"/>
  <c r="CZ121" i="22"/>
  <c r="CY121" i="22"/>
  <c r="CD136" i="22"/>
  <c r="CC136" i="22"/>
  <c r="CB136" i="22"/>
  <c r="CH74" i="22"/>
  <c r="DF74" i="22" s="1"/>
  <c r="CU74" i="22"/>
  <c r="CW156" i="22"/>
  <c r="CD41" i="22"/>
  <c r="CC41" i="22"/>
  <c r="CB41" i="22"/>
  <c r="DA73" i="22"/>
  <c r="CY73" i="22"/>
  <c r="CH132" i="22"/>
  <c r="DJ132" i="22" s="1"/>
  <c r="CU132" i="22"/>
  <c r="CO134" i="22"/>
  <c r="DF148" i="22"/>
  <c r="CH150" i="22"/>
  <c r="DJ150" i="22" s="1"/>
  <c r="DF150" i="22" s="1"/>
  <c r="DC37" i="22"/>
  <c r="M37" i="22" s="1"/>
  <c r="N37" i="22" s="1"/>
  <c r="CV37" i="22"/>
  <c r="DB37" i="22" s="1"/>
  <c r="H37" i="22" s="1"/>
  <c r="I37" i="22" s="1"/>
  <c r="DA80" i="22"/>
  <c r="CY80" i="22"/>
  <c r="DA72" i="22"/>
  <c r="CY72" i="22"/>
  <c r="CU155" i="22"/>
  <c r="AE129" i="22"/>
  <c r="AK129" i="22" s="1"/>
  <c r="E129" i="22" s="1"/>
  <c r="AL129" i="22"/>
  <c r="J129" i="22" s="1"/>
  <c r="CD64" i="22"/>
  <c r="CB64" i="22"/>
  <c r="CY129" i="22"/>
  <c r="DA129" i="22"/>
  <c r="CZ129" i="22"/>
  <c r="CH80" i="22"/>
  <c r="DJ80" i="22" s="1"/>
  <c r="DF80" i="22" s="1"/>
  <c r="DC80" i="22"/>
  <c r="M80" i="22" s="1"/>
  <c r="BY74" i="22"/>
  <c r="CE74" i="22" s="1"/>
  <c r="G74" i="22" s="1"/>
  <c r="CF74" i="22"/>
  <c r="L74" i="22" s="1"/>
  <c r="CB66" i="22"/>
  <c r="CD66" i="22"/>
  <c r="BI64" i="22"/>
  <c r="K64" i="22" s="1"/>
  <c r="BB64" i="22"/>
  <c r="BH64" i="22" s="1"/>
  <c r="F64" i="22" s="1"/>
  <c r="AL64" i="22"/>
  <c r="J64" i="22" s="1"/>
  <c r="AE64" i="22"/>
  <c r="CH76" i="22"/>
  <c r="DF76" i="22" s="1"/>
  <c r="CB49" i="22"/>
  <c r="CD49" i="22"/>
  <c r="CC49" i="22"/>
  <c r="CC50" i="22" s="1"/>
  <c r="CH142" i="22"/>
  <c r="DJ142" i="22" s="1"/>
  <c r="CU142" i="22"/>
  <c r="CU141" i="22"/>
  <c r="CU66" i="22"/>
  <c r="CF52" i="22"/>
  <c r="L52" i="22" s="1"/>
  <c r="BY52" i="22"/>
  <c r="CE52" i="22" s="1"/>
  <c r="G52" i="22" s="1"/>
  <c r="DL119" i="22"/>
  <c r="T75" i="201"/>
  <c r="O75" i="201" s="1"/>
  <c r="CY137" i="22"/>
  <c r="CZ137" i="22"/>
  <c r="DA137" i="22"/>
  <c r="CH64" i="22"/>
  <c r="DF64" i="22" s="1"/>
  <c r="CU64" i="22"/>
  <c r="CD143" i="22"/>
  <c r="CC143" i="22"/>
  <c r="CB143" i="22"/>
  <c r="CX156" i="22"/>
  <c r="AG130" i="100"/>
  <c r="AD128" i="100"/>
  <c r="CZ148" i="22"/>
  <c r="DA148" i="22"/>
  <c r="CY148" i="22"/>
  <c r="BB79" i="22"/>
  <c r="BH79" i="22" s="1"/>
  <c r="F79" i="22" s="1"/>
  <c r="BI79" i="22"/>
  <c r="K79" i="22" s="1"/>
  <c r="CH65" i="22"/>
  <c r="DF65" i="22" s="1"/>
  <c r="AJ46" i="100"/>
  <c r="AG43" i="100"/>
  <c r="CY125" i="22"/>
  <c r="DA125" i="22"/>
  <c r="CZ125" i="22"/>
  <c r="CY144" i="22"/>
  <c r="DA144" i="22"/>
  <c r="CZ144" i="22"/>
  <c r="BB159" i="22"/>
  <c r="BH159" i="22" s="1"/>
  <c r="F159" i="22" s="1"/>
  <c r="BI159" i="22"/>
  <c r="K159" i="22" s="1"/>
  <c r="AL68" i="22"/>
  <c r="J68" i="22" s="1"/>
  <c r="AE68" i="22"/>
  <c r="BE160" i="22"/>
  <c r="BG160" i="22"/>
  <c r="CU149" i="22"/>
  <c r="AE40" i="22"/>
  <c r="AK40" i="22" s="1"/>
  <c r="E40" i="22" s="1"/>
  <c r="CD53" i="22"/>
  <c r="CB53" i="22"/>
  <c r="CC53" i="22"/>
  <c r="CH159" i="22"/>
  <c r="DJ159" i="22" s="1"/>
  <c r="DF159" i="22" s="1"/>
  <c r="CU159" i="22"/>
  <c r="DF142" i="22"/>
  <c r="CU150" i="22"/>
  <c r="CF120" i="22"/>
  <c r="L120" i="22" s="1"/>
  <c r="BY120" i="22"/>
  <c r="CB79" i="22"/>
  <c r="CD79" i="22"/>
  <c r="AE36" i="22"/>
  <c r="DA68" i="22"/>
  <c r="CY68" i="22"/>
  <c r="CH53" i="22"/>
  <c r="DJ53" i="22" s="1"/>
  <c r="DF53" i="22" s="1"/>
  <c r="CU53" i="22"/>
  <c r="CH52" i="22"/>
  <c r="DJ52" i="22" s="1"/>
  <c r="DF52" i="22" s="1"/>
  <c r="CO54" i="22"/>
  <c r="CY154" i="22"/>
  <c r="DA154" i="22"/>
  <c r="CZ154" i="22"/>
  <c r="CH47" i="22"/>
  <c r="DJ47" i="22" s="1"/>
  <c r="CO50" i="22"/>
  <c r="CH50" i="22" s="1"/>
  <c r="DJ50" i="22" s="1"/>
  <c r="DF50" i="22" s="1"/>
  <c r="CD148" i="22"/>
  <c r="CC148" i="22"/>
  <c r="CB148" i="22"/>
  <c r="CZ49" i="22"/>
  <c r="DA49" i="22"/>
  <c r="CY49" i="22"/>
  <c r="CH71" i="22"/>
  <c r="DF71" i="22" s="1"/>
  <c r="CU71" i="22"/>
  <c r="CD80" i="22"/>
  <c r="CB80" i="22"/>
  <c r="CZ136" i="22"/>
  <c r="CY136" i="22"/>
  <c r="DC136" i="22" s="1"/>
  <c r="M136" i="22" s="1"/>
  <c r="DA136" i="22"/>
  <c r="CX44" i="22"/>
  <c r="CZ44" i="22"/>
  <c r="CY44" i="22"/>
  <c r="DC44" i="22" s="1"/>
  <c r="M44" i="22" s="1"/>
  <c r="N44" i="22" s="1"/>
  <c r="DA44" i="22"/>
  <c r="CB132" i="22"/>
  <c r="CD132" i="22"/>
  <c r="CC132" i="22"/>
  <c r="CH81" i="22"/>
  <c r="DJ81" i="22" s="1"/>
  <c r="DF81" i="22" s="1"/>
  <c r="CU81" i="22"/>
  <c r="DA76" i="22"/>
  <c r="CY76" i="22"/>
  <c r="DC76" i="22" s="1"/>
  <c r="M76" i="22" s="1"/>
  <c r="CD72" i="22"/>
  <c r="CB72" i="22"/>
  <c r="AN113" i="22"/>
  <c r="DH113" i="22" s="1"/>
  <c r="BH113" i="22"/>
  <c r="F113" i="22" s="1"/>
  <c r="F69" i="201" s="1"/>
  <c r="J69" i="201" s="1"/>
  <c r="U69" i="201" s="1"/>
  <c r="AL72" i="22"/>
  <c r="J72" i="22" s="1"/>
  <c r="AE72" i="22"/>
  <c r="BI158" i="22"/>
  <c r="K158" i="22" s="1"/>
  <c r="BB158" i="22"/>
  <c r="BH158" i="22" s="1"/>
  <c r="F158" i="22" s="1"/>
  <c r="F160" i="22" s="1"/>
  <c r="CH136" i="22"/>
  <c r="DJ136" i="22" s="1"/>
  <c r="CW44" i="22"/>
  <c r="DF141" i="22"/>
  <c r="DF79" i="22"/>
  <c r="AE71" i="22"/>
  <c r="AK71" i="22" s="1"/>
  <c r="E71" i="22" s="1"/>
  <c r="AL71" i="22"/>
  <c r="J71" i="22" s="1"/>
  <c r="CB81" i="22"/>
  <c r="CD81" i="22"/>
  <c r="CC81" i="22"/>
  <c r="CH67" i="22"/>
  <c r="DF67" i="22" s="1"/>
  <c r="CU67" i="22"/>
  <c r="DA147" i="22"/>
  <c r="CZ147" i="22"/>
  <c r="CY147" i="22"/>
  <c r="CD150" i="22"/>
  <c r="CC150" i="22"/>
  <c r="CB150" i="22"/>
  <c r="DA79" i="22"/>
  <c r="CY79" i="22"/>
  <c r="CH153" i="22"/>
  <c r="DJ153" i="22" s="1"/>
  <c r="DF153" i="22" s="1"/>
  <c r="CO156" i="22"/>
  <c r="CH156" i="22" s="1"/>
  <c r="DJ156" i="22" s="1"/>
  <c r="DF156" i="22" s="1"/>
  <c r="BJ59" i="22"/>
  <c r="CB67" i="22"/>
  <c r="CD67" i="22"/>
  <c r="CD149" i="22"/>
  <c r="CC149" i="22"/>
  <c r="CB149" i="22"/>
  <c r="DF47" i="22"/>
  <c r="CU70" i="22"/>
  <c r="CH41" i="22"/>
  <c r="DJ41" i="22" s="1"/>
  <c r="DF41" i="22" s="1"/>
  <c r="CU41" i="22"/>
  <c r="CO42" i="22"/>
  <c r="CD68" i="22"/>
  <c r="CB68" i="22"/>
  <c r="CD158" i="22"/>
  <c r="CC158" i="22"/>
  <c r="CC160" i="22" s="1"/>
  <c r="CB158" i="22"/>
  <c r="BI48" i="22"/>
  <c r="K48" i="22" s="1"/>
  <c r="BB48" i="22"/>
  <c r="CC141" i="22"/>
  <c r="CB141" i="22"/>
  <c r="CD141" i="22"/>
  <c r="DF132" i="22"/>
  <c r="CY133" i="22"/>
  <c r="CZ133" i="22"/>
  <c r="DA133" i="22"/>
  <c r="CY120" i="22"/>
  <c r="CZ120" i="22"/>
  <c r="DA120" i="22"/>
  <c r="DF72" i="22"/>
  <c r="CD155" i="22"/>
  <c r="CC155" i="22"/>
  <c r="CC156" i="22" s="1"/>
  <c r="CB155" i="22"/>
  <c r="BF160" i="22"/>
  <c r="DF136" i="22"/>
  <c r="CD76" i="22"/>
  <c r="CB76" i="22"/>
  <c r="AL79" i="22"/>
  <c r="J79" i="22" s="1"/>
  <c r="AE79" i="22"/>
  <c r="CH44" i="22"/>
  <c r="DJ44" i="22" s="1"/>
  <c r="DF44" i="22" s="1"/>
  <c r="CO46" i="22"/>
  <c r="CY45" i="22"/>
  <c r="DA45" i="22"/>
  <c r="CZ45" i="22"/>
  <c r="CB75" i="22"/>
  <c r="CD75" i="22"/>
  <c r="CU65" i="22"/>
  <c r="CU52" i="22"/>
  <c r="CD88" i="22"/>
  <c r="BI124" i="22"/>
  <c r="K124" i="22" s="1"/>
  <c r="BZ88" i="22"/>
  <c r="BI119" i="22"/>
  <c r="K119" i="22" s="1"/>
  <c r="BB62" i="22"/>
  <c r="CZ104" i="22"/>
  <c r="BB124" i="22"/>
  <c r="AN124" i="22" s="1"/>
  <c r="DH124" i="22" s="1"/>
  <c r="DA104" i="22"/>
  <c r="G63" i="100"/>
  <c r="BY113" i="22"/>
  <c r="CE113" i="22" s="1"/>
  <c r="G113" i="22" s="1"/>
  <c r="G69" i="201" s="1"/>
  <c r="K69" i="201" s="1"/>
  <c r="CY104" i="22"/>
  <c r="DC104" i="22" s="1"/>
  <c r="M104" i="22" s="1"/>
  <c r="N104" i="22" s="1"/>
  <c r="CE31" i="22"/>
  <c r="G31" i="22" s="1"/>
  <c r="V21" i="201" s="1"/>
  <c r="Q32" i="22"/>
  <c r="DG32" i="22" s="1"/>
  <c r="DF32" i="22" s="1"/>
  <c r="AK32" i="22"/>
  <c r="E32" i="22" s="1"/>
  <c r="CE33" i="22"/>
  <c r="G33" i="22" s="1"/>
  <c r="V23" i="201" s="1"/>
  <c r="BK33" i="22"/>
  <c r="DI33" i="22" s="1"/>
  <c r="AE85" i="22"/>
  <c r="Q85" i="22" s="1"/>
  <c r="CF94" i="22"/>
  <c r="L94" i="22" s="1"/>
  <c r="AK88" i="22"/>
  <c r="E88" i="22" s="1"/>
  <c r="H100" i="100"/>
  <c r="DE100" i="22" s="1"/>
  <c r="BB90" i="22"/>
  <c r="AN90" i="22" s="1"/>
  <c r="DH90" i="22" s="1"/>
  <c r="BY94" i="22"/>
  <c r="CE94" i="22" s="1"/>
  <c r="G94" i="22" s="1"/>
  <c r="G50" i="201" s="1"/>
  <c r="K50" i="201" s="1"/>
  <c r="V50" i="201" s="1"/>
  <c r="AE89" i="22"/>
  <c r="Q89" i="22" s="1"/>
  <c r="BH106" i="22"/>
  <c r="F106" i="22" s="1"/>
  <c r="F62" i="201" s="1"/>
  <c r="J62" i="201" s="1"/>
  <c r="U62" i="201" s="1"/>
  <c r="CF89" i="22"/>
  <c r="L89" i="22" s="1"/>
  <c r="BZ101" i="22"/>
  <c r="CA92" i="22"/>
  <c r="CX99" i="22"/>
  <c r="CY99" i="22"/>
  <c r="DC99" i="22" s="1"/>
  <c r="M99" i="22" s="1"/>
  <c r="CZ99" i="22"/>
  <c r="DA99" i="22"/>
  <c r="BH94" i="22"/>
  <c r="F94" i="22" s="1"/>
  <c r="F50" i="201" s="1"/>
  <c r="J50" i="201" s="1"/>
  <c r="U50" i="201" s="1"/>
  <c r="BZ91" i="22"/>
  <c r="AE91" i="22"/>
  <c r="Q91" i="22" s="1"/>
  <c r="G94" i="100"/>
  <c r="H94" i="100"/>
  <c r="DE94" i="22" s="1"/>
  <c r="CC91" i="22"/>
  <c r="CD91" i="22"/>
  <c r="CW99" i="22"/>
  <c r="BB105" i="22"/>
  <c r="BI105" i="22"/>
  <c r="K105" i="22" s="1"/>
  <c r="AK96" i="22"/>
  <c r="E96" i="22" s="1"/>
  <c r="E52" i="201" s="1"/>
  <c r="I52" i="201" s="1"/>
  <c r="T52" i="201" s="1"/>
  <c r="CB91" i="22"/>
  <c r="CZ90" i="22"/>
  <c r="CX90" i="22"/>
  <c r="CW90" i="22"/>
  <c r="DA90" i="22"/>
  <c r="CY90" i="22"/>
  <c r="DC90" i="22" s="1"/>
  <c r="M90" i="22" s="1"/>
  <c r="CF110" i="22"/>
  <c r="L110" i="22" s="1"/>
  <c r="H95" i="100"/>
  <c r="DE95" i="22" s="1"/>
  <c r="BI93" i="22"/>
  <c r="K93" i="22" s="1"/>
  <c r="CD101" i="22"/>
  <c r="CB101" i="22"/>
  <c r="CC101" i="22"/>
  <c r="BR115" i="22"/>
  <c r="AD61" i="22"/>
  <c r="AG33" i="22"/>
  <c r="AI33" i="22"/>
  <c r="AH33" i="22"/>
  <c r="AL33" i="22" s="1"/>
  <c r="J33" i="22" s="1"/>
  <c r="N33" i="22" s="1"/>
  <c r="AJ33" i="22"/>
  <c r="AF33" i="22"/>
  <c r="BI30" i="22"/>
  <c r="K30" i="22" s="1"/>
  <c r="DA106" i="22"/>
  <c r="CY106" i="22"/>
  <c r="DC106" i="22" s="1"/>
  <c r="M106" i="22" s="1"/>
  <c r="CX106" i="22"/>
  <c r="CZ106" i="22"/>
  <c r="CZ95" i="22"/>
  <c r="DA95" i="22"/>
  <c r="CY95" i="22"/>
  <c r="DC95" i="22" s="1"/>
  <c r="M95" i="22" s="1"/>
  <c r="CX95" i="22"/>
  <c r="CW95" i="22"/>
  <c r="BB103" i="22"/>
  <c r="AN103" i="22" s="1"/>
  <c r="DH103" i="22" s="1"/>
  <c r="CF98" i="22"/>
  <c r="L98" i="22" s="1"/>
  <c r="Q92" i="22"/>
  <c r="DG92" i="22" s="1"/>
  <c r="AK92" i="22"/>
  <c r="E92" i="22" s="1"/>
  <c r="E48" i="201" s="1"/>
  <c r="I48" i="201" s="1"/>
  <c r="T48" i="201" s="1"/>
  <c r="CA84" i="22"/>
  <c r="O88" i="22"/>
  <c r="O115" i="22" s="1"/>
  <c r="CF108" i="22"/>
  <c r="L108" i="22" s="1"/>
  <c r="CF85" i="22"/>
  <c r="L85" i="22" s="1"/>
  <c r="CW106" i="22"/>
  <c r="Q111" i="22"/>
  <c r="DG111" i="22" s="1"/>
  <c r="AK111" i="22"/>
  <c r="E111" i="22" s="1"/>
  <c r="E67" i="201" s="1"/>
  <c r="I67" i="201" s="1"/>
  <c r="T67" i="201" s="1"/>
  <c r="BY90" i="22"/>
  <c r="CF107" i="22"/>
  <c r="L107" i="22" s="1"/>
  <c r="CD84" i="22"/>
  <c r="CC84" i="22"/>
  <c r="CB84" i="22"/>
  <c r="FH110" i="100"/>
  <c r="E110" i="100"/>
  <c r="AE60" i="22"/>
  <c r="Q60" i="22" s="1"/>
  <c r="L103" i="100"/>
  <c r="CG103" i="22" s="1"/>
  <c r="BY85" i="22"/>
  <c r="BK85" i="22" s="1"/>
  <c r="DI85" i="22" s="1"/>
  <c r="BH110" i="22"/>
  <c r="F110" i="22" s="1"/>
  <c r="F66" i="201" s="1"/>
  <c r="J66" i="201" s="1"/>
  <c r="U66" i="201" s="1"/>
  <c r="AE86" i="22"/>
  <c r="CD92" i="22"/>
  <c r="CB92" i="22"/>
  <c r="BB88" i="22"/>
  <c r="AN88" i="22" s="1"/>
  <c r="DH88" i="22" s="1"/>
  <c r="BY108" i="22"/>
  <c r="BK108" i="22" s="1"/>
  <c r="DI108" i="22" s="1"/>
  <c r="L110" i="100"/>
  <c r="CG110" i="22" s="1"/>
  <c r="Q95" i="22"/>
  <c r="DG95" i="22" s="1"/>
  <c r="AK95" i="22"/>
  <c r="E95" i="22" s="1"/>
  <c r="E51" i="201" s="1"/>
  <c r="I51" i="201" s="1"/>
  <c r="T51" i="201" s="1"/>
  <c r="CO82" i="22"/>
  <c r="CF90" i="22"/>
  <c r="L90" i="22" s="1"/>
  <c r="BI108" i="22"/>
  <c r="K108" i="22" s="1"/>
  <c r="AE99" i="22"/>
  <c r="AE98" i="22"/>
  <c r="Q109" i="22"/>
  <c r="DG109" i="22" s="1"/>
  <c r="AK109" i="22"/>
  <c r="E109" i="22" s="1"/>
  <c r="E65" i="201" s="1"/>
  <c r="I65" i="201" s="1"/>
  <c r="T65" i="201" s="1"/>
  <c r="G61" i="100"/>
  <c r="BC99" i="22"/>
  <c r="BF99" i="22"/>
  <c r="BE99" i="22"/>
  <c r="BG99" i="22"/>
  <c r="BD99" i="22"/>
  <c r="AJ94" i="22"/>
  <c r="AI94" i="22"/>
  <c r="AH94" i="22"/>
  <c r="AL94" i="22" s="1"/>
  <c r="J94" i="22" s="1"/>
  <c r="AG94" i="22"/>
  <c r="AF94" i="22"/>
  <c r="CO115" i="22"/>
  <c r="Q90" i="22"/>
  <c r="DG90" i="22" s="1"/>
  <c r="AK90" i="22"/>
  <c r="E90" i="22" s="1"/>
  <c r="E46" i="201" s="1"/>
  <c r="I46" i="201" s="1"/>
  <c r="T46" i="201" s="1"/>
  <c r="BB136" i="22"/>
  <c r="BH136" i="22" s="1"/>
  <c r="F136" i="22" s="1"/>
  <c r="BY77" i="22"/>
  <c r="CE77" i="22" s="1"/>
  <c r="G77" i="22" s="1"/>
  <c r="CV36" i="22"/>
  <c r="DB36" i="22" s="1"/>
  <c r="H36" i="22" s="1"/>
  <c r="W25" i="201" s="1"/>
  <c r="BI136" i="22"/>
  <c r="K136" i="22" s="1"/>
  <c r="BB75" i="22"/>
  <c r="BH75" i="22" s="1"/>
  <c r="F75" i="22" s="1"/>
  <c r="BY69" i="22"/>
  <c r="CE69" i="22" s="1"/>
  <c r="G69" i="22" s="1"/>
  <c r="CE128" i="22"/>
  <c r="G128" i="22" s="1"/>
  <c r="V79" i="201" s="1"/>
  <c r="BY159" i="22"/>
  <c r="CF159" i="22"/>
  <c r="L159" i="22" s="1"/>
  <c r="CU47" i="22"/>
  <c r="CB160" i="22"/>
  <c r="CD160" i="22"/>
  <c r="CF144" i="22"/>
  <c r="L144" i="22" s="1"/>
  <c r="CF77" i="22"/>
  <c r="L77" i="22" s="1"/>
  <c r="BY65" i="22"/>
  <c r="CE65" i="22" s="1"/>
  <c r="G65" i="22" s="1"/>
  <c r="CF65" i="22"/>
  <c r="L65" i="22" s="1"/>
  <c r="CF47" i="22"/>
  <c r="L47" i="22" s="1"/>
  <c r="BY47" i="22"/>
  <c r="BI75" i="22"/>
  <c r="K75" i="22" s="1"/>
  <c r="CF69" i="22"/>
  <c r="L69" i="22" s="1"/>
  <c r="CD156" i="22"/>
  <c r="CB156" i="22"/>
  <c r="CD73" i="22"/>
  <c r="CB73" i="22"/>
  <c r="BB132" i="22"/>
  <c r="BI132" i="22"/>
  <c r="K132" i="22" s="1"/>
  <c r="G77" i="100"/>
  <c r="CT77" i="22"/>
  <c r="DK140" i="100"/>
  <c r="DH140" i="100" s="1"/>
  <c r="CD50" i="22"/>
  <c r="CB50" i="22"/>
  <c r="BY153" i="22"/>
  <c r="CE153" i="22" s="1"/>
  <c r="G153" i="22" s="1"/>
  <c r="BB53" i="22"/>
  <c r="BI53" i="22"/>
  <c r="K53" i="22" s="1"/>
  <c r="BB153" i="22"/>
  <c r="BH153" i="22" s="1"/>
  <c r="F153" i="22" s="1"/>
  <c r="F156" i="22" s="1"/>
  <c r="BI153" i="22"/>
  <c r="K153" i="22" s="1"/>
  <c r="K156" i="22" s="1"/>
  <c r="CF153" i="22"/>
  <c r="L153" i="22" s="1"/>
  <c r="BE50" i="22"/>
  <c r="BG50" i="22"/>
  <c r="BG156" i="22"/>
  <c r="BE156" i="22"/>
  <c r="DA78" i="22"/>
  <c r="CY78" i="22"/>
  <c r="DC158" i="22"/>
  <c r="M158" i="22" s="1"/>
  <c r="CV158" i="22"/>
  <c r="BY142" i="22"/>
  <c r="CF142" i="22"/>
  <c r="L142" i="22" s="1"/>
  <c r="BB49" i="22"/>
  <c r="BI49" i="22"/>
  <c r="K49" i="22" s="1"/>
  <c r="BY144" i="22"/>
  <c r="CE144" i="22" s="1"/>
  <c r="G144" i="22" s="1"/>
  <c r="CU143" i="22"/>
  <c r="CF78" i="22"/>
  <c r="L78" i="22" s="1"/>
  <c r="FH102" i="100"/>
  <c r="CT102" i="22" s="1"/>
  <c r="CU102" i="22" s="1"/>
  <c r="E102" i="100"/>
  <c r="DE90" i="22"/>
  <c r="CG90" i="22"/>
  <c r="CT30" i="22"/>
  <c r="G100" i="100"/>
  <c r="CT100" i="22"/>
  <c r="CU100" i="22" s="1"/>
  <c r="CX31" i="22"/>
  <c r="CW31" i="22"/>
  <c r="CY31" i="22"/>
  <c r="DC31" i="22" s="1"/>
  <c r="M31" i="22" s="1"/>
  <c r="DA31" i="22"/>
  <c r="CZ31" i="22"/>
  <c r="G118" i="100"/>
  <c r="BW118" i="22"/>
  <c r="CW112" i="22"/>
  <c r="CY112" i="22"/>
  <c r="DC112" i="22" s="1"/>
  <c r="M112" i="22" s="1"/>
  <c r="CZ112" i="22"/>
  <c r="DA112" i="22"/>
  <c r="CX112" i="22"/>
  <c r="BX111" i="22"/>
  <c r="DA111" i="22"/>
  <c r="CZ111" i="22"/>
  <c r="CY111" i="22"/>
  <c r="DC111" i="22" s="1"/>
  <c r="M111" i="22" s="1"/>
  <c r="CW111" i="22"/>
  <c r="CX111" i="22"/>
  <c r="G109" i="100"/>
  <c r="CT109" i="22"/>
  <c r="CU109" i="22" s="1"/>
  <c r="DB157" i="22"/>
  <c r="H157" i="22" s="1"/>
  <c r="I157" i="22" s="1"/>
  <c r="DD157" i="22"/>
  <c r="BB109" i="22"/>
  <c r="BY89" i="22"/>
  <c r="CA36" i="22"/>
  <c r="BZ36" i="22"/>
  <c r="CD36" i="22"/>
  <c r="CC36" i="22"/>
  <c r="CB36" i="22"/>
  <c r="BD118" i="22"/>
  <c r="BC118" i="22"/>
  <c r="BE118" i="22"/>
  <c r="BF118" i="22"/>
  <c r="BG118" i="22"/>
  <c r="H98" i="100"/>
  <c r="DE98" i="22" s="1"/>
  <c r="CG98" i="22"/>
  <c r="E103" i="100"/>
  <c r="H103" i="100" s="1"/>
  <c r="DE103" i="22" s="1"/>
  <c r="CT114" i="22"/>
  <c r="CU114" i="22" s="1"/>
  <c r="BI111" i="22"/>
  <c r="K111" i="22" s="1"/>
  <c r="EQ42" i="100"/>
  <c r="EN39" i="100"/>
  <c r="BK119" i="22"/>
  <c r="DI119" i="22" s="1"/>
  <c r="CE119" i="22"/>
  <c r="G119" i="22" s="1"/>
  <c r="BY110" i="22"/>
  <c r="CA62" i="22"/>
  <c r="BZ62" i="22"/>
  <c r="CD62" i="22"/>
  <c r="CB62" i="22"/>
  <c r="CC62" i="22"/>
  <c r="CZ128" i="22"/>
  <c r="CY128" i="22"/>
  <c r="DC128" i="22" s="1"/>
  <c r="M128" i="22" s="1"/>
  <c r="CW128" i="22"/>
  <c r="CX128" i="22"/>
  <c r="DA128" i="22"/>
  <c r="G98" i="100"/>
  <c r="CT98" i="22"/>
  <c r="CU98" i="22" s="1"/>
  <c r="DA103" i="22"/>
  <c r="CZ103" i="22"/>
  <c r="CY103" i="22"/>
  <c r="DC103" i="22" s="1"/>
  <c r="M103" i="22" s="1"/>
  <c r="CX103" i="22"/>
  <c r="CW103" i="22"/>
  <c r="DA62" i="22"/>
  <c r="G107" i="100"/>
  <c r="CT107" i="22"/>
  <c r="CU107" i="22" s="1"/>
  <c r="DA85" i="22"/>
  <c r="CX85" i="22"/>
  <c r="CW85" i="22"/>
  <c r="CY85" i="22"/>
  <c r="DC85" i="22" s="1"/>
  <c r="M85" i="22" s="1"/>
  <c r="CZ85" i="22"/>
  <c r="BX103" i="22"/>
  <c r="CB30" i="22"/>
  <c r="CC30" i="22"/>
  <c r="CA30" i="22"/>
  <c r="BZ30" i="22"/>
  <c r="CD30" i="22"/>
  <c r="BI109" i="22"/>
  <c r="K109" i="22" s="1"/>
  <c r="CV97" i="22"/>
  <c r="BI125" i="22"/>
  <c r="K125" i="22" s="1"/>
  <c r="BB125" i="22"/>
  <c r="BY109" i="22"/>
  <c r="CA114" i="22"/>
  <c r="BZ114" i="22"/>
  <c r="CD114" i="22"/>
  <c r="CB114" i="22"/>
  <c r="CC114" i="22"/>
  <c r="CX84" i="22"/>
  <c r="CW84" i="22"/>
  <c r="CZ84" i="22"/>
  <c r="DA84" i="22"/>
  <c r="CY84" i="22"/>
  <c r="DC84" i="22" s="1"/>
  <c r="M84" i="22" s="1"/>
  <c r="G96" i="100"/>
  <c r="BW96" i="22"/>
  <c r="CX118" i="22"/>
  <c r="DA118" i="22"/>
  <c r="CZ118" i="22"/>
  <c r="CW118" i="22"/>
  <c r="CY118" i="22"/>
  <c r="DC118" i="22" s="1"/>
  <c r="M118" i="22" s="1"/>
  <c r="H63" i="100"/>
  <c r="DE63" i="22" s="1"/>
  <c r="BB58" i="22"/>
  <c r="CF60" i="22"/>
  <c r="L60" i="22" s="1"/>
  <c r="BI88" i="22"/>
  <c r="K88" i="22" s="1"/>
  <c r="CF109" i="22"/>
  <c r="L109" i="22" s="1"/>
  <c r="CV63" i="22"/>
  <c r="CH63" i="22" s="1"/>
  <c r="BX95" i="22"/>
  <c r="CX96" i="22"/>
  <c r="CW96" i="22"/>
  <c r="DA96" i="22"/>
  <c r="CZ96" i="22"/>
  <c r="CY96" i="22"/>
  <c r="DC96" i="22" s="1"/>
  <c r="M96" i="22" s="1"/>
  <c r="H89" i="100"/>
  <c r="DE89" i="22" s="1"/>
  <c r="CG89" i="22"/>
  <c r="BX105" i="22"/>
  <c r="CZ105" i="22"/>
  <c r="CY105" i="22"/>
  <c r="DC105" i="22" s="1"/>
  <c r="M105" i="22" s="1"/>
  <c r="CX105" i="22"/>
  <c r="CW105" i="22"/>
  <c r="DA105" i="22"/>
  <c r="G123" i="100"/>
  <c r="CT124" i="22"/>
  <c r="CU124" i="22" s="1"/>
  <c r="G119" i="100"/>
  <c r="CT119" i="22"/>
  <c r="CU119" i="22" s="1"/>
  <c r="BD61" i="22"/>
  <c r="BE61" i="22"/>
  <c r="BG61" i="22"/>
  <c r="BF61" i="22"/>
  <c r="BC61" i="22"/>
  <c r="BB111" i="22"/>
  <c r="BI103" i="22"/>
  <c r="K103" i="22" s="1"/>
  <c r="BK97" i="22"/>
  <c r="DI97" i="22" s="1"/>
  <c r="CE97" i="22"/>
  <c r="G97" i="22" s="1"/>
  <c r="G53" i="201" s="1"/>
  <c r="K53" i="201" s="1"/>
  <c r="V53" i="201" s="1"/>
  <c r="BY98" i="22"/>
  <c r="G91" i="100"/>
  <c r="CT91" i="22"/>
  <c r="CU91" i="22" s="1"/>
  <c r="CB112" i="22"/>
  <c r="CD112" i="22"/>
  <c r="CC112" i="22"/>
  <c r="CA112" i="22"/>
  <c r="BZ112" i="22"/>
  <c r="CC99" i="22"/>
  <c r="CB99" i="22"/>
  <c r="BZ99" i="22"/>
  <c r="CA99" i="22"/>
  <c r="CD99" i="22"/>
  <c r="BZ51" i="22"/>
  <c r="CD51" i="22"/>
  <c r="CB51" i="22"/>
  <c r="BX54" i="22"/>
  <c r="CA51" i="22"/>
  <c r="CA54" i="22" s="1"/>
  <c r="CC51" i="22"/>
  <c r="BB30" i="22"/>
  <c r="CA100" i="22"/>
  <c r="CD100" i="22"/>
  <c r="CB100" i="22"/>
  <c r="CC100" i="22"/>
  <c r="BZ100" i="22"/>
  <c r="G89" i="100"/>
  <c r="CT89" i="22"/>
  <c r="CU89" i="22" s="1"/>
  <c r="BW102" i="22"/>
  <c r="H109" i="100"/>
  <c r="DE109" i="22" s="1"/>
  <c r="CG109" i="22"/>
  <c r="G106" i="100"/>
  <c r="BW106" i="22"/>
  <c r="CU60" i="22"/>
  <c r="CW94" i="22"/>
  <c r="CX94" i="22"/>
  <c r="CY94" i="22"/>
  <c r="DC94" i="22" s="1"/>
  <c r="M94" i="22" s="1"/>
  <c r="CZ94" i="22"/>
  <c r="DA94" i="22"/>
  <c r="CT113" i="22"/>
  <c r="CU113" i="22" s="1"/>
  <c r="DE114" i="22"/>
  <c r="BY107" i="22"/>
  <c r="CV93" i="22"/>
  <c r="BB108" i="22"/>
  <c r="AN107" i="22"/>
  <c r="DH107" i="22" s="1"/>
  <c r="BH107" i="22"/>
  <c r="F107" i="22" s="1"/>
  <c r="F63" i="201" s="1"/>
  <c r="J63" i="201" s="1"/>
  <c r="U63" i="201" s="1"/>
  <c r="BB119" i="22"/>
  <c r="BB93" i="22"/>
  <c r="BX93" i="22"/>
  <c r="BA97" i="22"/>
  <c r="CH36" i="22"/>
  <c r="DJ36" i="22" s="1"/>
  <c r="J45" i="22"/>
  <c r="AK89" i="22"/>
  <c r="E89" i="22" s="1"/>
  <c r="E45" i="201" s="1"/>
  <c r="I45" i="201" s="1"/>
  <c r="T45" i="201" s="1"/>
  <c r="AK148" i="22"/>
  <c r="E148" i="22" s="1"/>
  <c r="AK45" i="22"/>
  <c r="E45" i="22" s="1"/>
  <c r="AK147" i="22"/>
  <c r="E147" i="22" s="1"/>
  <c r="AK78" i="22"/>
  <c r="E78" i="22" s="1"/>
  <c r="E160" i="22"/>
  <c r="AK97" i="22"/>
  <c r="E97" i="22" s="1"/>
  <c r="E53" i="201" s="1"/>
  <c r="I53" i="201" s="1"/>
  <c r="T53" i="201" s="1"/>
  <c r="DH100" i="22"/>
  <c r="BH100" i="22"/>
  <c r="F100" i="22" s="1"/>
  <c r="F56" i="201" s="1"/>
  <c r="J56" i="201" s="1"/>
  <c r="U56" i="201" s="1"/>
  <c r="E156" i="22"/>
  <c r="AK52" i="22"/>
  <c r="E52" i="22" s="1"/>
  <c r="BH69" i="22"/>
  <c r="F69" i="22" s="1"/>
  <c r="M153" i="22"/>
  <c r="J147" i="22"/>
  <c r="N87" i="22"/>
  <c r="AK66" i="22"/>
  <c r="E66" i="22" s="1"/>
  <c r="J156" i="22"/>
  <c r="J52" i="22"/>
  <c r="AK160" i="22"/>
  <c r="DD87" i="22"/>
  <c r="AK87" i="22"/>
  <c r="E87" i="22" s="1"/>
  <c r="AK93" i="22"/>
  <c r="E93" i="22" s="1"/>
  <c r="E49" i="201" s="1"/>
  <c r="I49" i="201" s="1"/>
  <c r="T49" i="201" s="1"/>
  <c r="AK156" i="22"/>
  <c r="AK133" i="22"/>
  <c r="E133" i="22" s="1"/>
  <c r="DG30" i="22"/>
  <c r="BH40" i="22"/>
  <c r="F40" i="22" s="1"/>
  <c r="DD40" i="22"/>
  <c r="N40" i="22"/>
  <c r="DG96" i="22"/>
  <c r="M157" i="22"/>
  <c r="DG88" i="22"/>
  <c r="AK118" i="22"/>
  <c r="E118" i="22" s="1"/>
  <c r="T74" i="201" s="1"/>
  <c r="O74" i="201" s="1"/>
  <c r="AK85" i="22"/>
  <c r="E85" i="22" s="1"/>
  <c r="E41" i="201" s="1"/>
  <c r="I41" i="201" s="1"/>
  <c r="T41" i="201" s="1"/>
  <c r="AK76" i="22"/>
  <c r="E76" i="22" s="1"/>
  <c r="AK65" i="22"/>
  <c r="E65" i="22" s="1"/>
  <c r="AK143" i="22"/>
  <c r="E143" i="22" s="1"/>
  <c r="FH108" i="100"/>
  <c r="E108" i="100"/>
  <c r="EG151" i="100"/>
  <c r="EZ146" i="100"/>
  <c r="EZ151" i="100" s="1"/>
  <c r="AQ29" i="100"/>
  <c r="ET138" i="100"/>
  <c r="EQ135" i="100"/>
  <c r="AX127" i="100"/>
  <c r="AC127" i="22" s="1"/>
  <c r="AD127" i="22" s="1"/>
  <c r="I127" i="100"/>
  <c r="P127" i="22" s="1"/>
  <c r="E96" i="100"/>
  <c r="AD117" i="100"/>
  <c r="AG122" i="100"/>
  <c r="G111" i="100"/>
  <c r="BP46" i="100"/>
  <c r="BM43" i="100"/>
  <c r="ET46" i="100"/>
  <c r="EQ43" i="100"/>
  <c r="BY82" i="100"/>
  <c r="DN82" i="100"/>
  <c r="EG145" i="100"/>
  <c r="EZ140" i="100"/>
  <c r="EZ145" i="100" s="1"/>
  <c r="BS138" i="100"/>
  <c r="BP135" i="100"/>
  <c r="L108" i="100"/>
  <c r="CG108" i="22" s="1"/>
  <c r="H107" i="100"/>
  <c r="DE107" i="22" s="1"/>
  <c r="BS126" i="100"/>
  <c r="BP124" i="100"/>
  <c r="EZ115" i="100"/>
  <c r="G112" i="100"/>
  <c r="AD54" i="100"/>
  <c r="AQ51" i="100"/>
  <c r="DY50" i="100"/>
  <c r="CS50" i="22" s="1"/>
  <c r="DX50" i="100"/>
  <c r="CQ50" i="22" s="1"/>
  <c r="CR50" i="22" s="1"/>
  <c r="EQ38" i="100"/>
  <c r="EN35" i="100"/>
  <c r="AG115" i="100"/>
  <c r="AD83" i="100"/>
  <c r="E112" i="100"/>
  <c r="CG30" i="22"/>
  <c r="AG38" i="100"/>
  <c r="AD35" i="100"/>
  <c r="DV131" i="100"/>
  <c r="DO134" i="100"/>
  <c r="K131" i="100"/>
  <c r="BJ131" i="22" s="1"/>
  <c r="DH122" i="100"/>
  <c r="DE117" i="100"/>
  <c r="L111" i="100"/>
  <c r="CG111" i="22" s="1"/>
  <c r="E105" i="100"/>
  <c r="AD145" i="100"/>
  <c r="AA140" i="100"/>
  <c r="BS151" i="100"/>
  <c r="BP146" i="100"/>
  <c r="AA138" i="100"/>
  <c r="AQ135" i="100"/>
  <c r="CY130" i="100"/>
  <c r="DO127" i="100"/>
  <c r="AG30" i="100"/>
  <c r="AJ34" i="100"/>
  <c r="L88" i="100"/>
  <c r="CG88" i="22" s="1"/>
  <c r="CJ131" i="100"/>
  <c r="CC134" i="100"/>
  <c r="J131" i="100"/>
  <c r="AM131" i="22" s="1"/>
  <c r="CM115" i="100"/>
  <c r="BV115" i="22" s="1"/>
  <c r="CL115" i="100"/>
  <c r="BT115" i="22" s="1"/>
  <c r="BU115" i="22" s="1"/>
  <c r="G103" i="100"/>
  <c r="BS34" i="100"/>
  <c r="BP29" i="100"/>
  <c r="BV42" i="100"/>
  <c r="BS39" i="100"/>
  <c r="ET126" i="100"/>
  <c r="EQ124" i="100"/>
  <c r="EB115" i="100"/>
  <c r="G105" i="100"/>
  <c r="DY156" i="100"/>
  <c r="CS156" i="22" s="1"/>
  <c r="DX156" i="100"/>
  <c r="CQ156" i="22" s="1"/>
  <c r="CR156" i="22" s="1"/>
  <c r="BS54" i="100"/>
  <c r="BP51" i="100"/>
  <c r="EG34" i="100"/>
  <c r="EZ29" i="100"/>
  <c r="EZ34" i="100" s="1"/>
  <c r="L60" i="100"/>
  <c r="CG60" i="22" s="1"/>
  <c r="FH88" i="100"/>
  <c r="E88" i="100"/>
  <c r="L102" i="100"/>
  <c r="CG102" i="22" s="1"/>
  <c r="AD134" i="100"/>
  <c r="AA131" i="100"/>
  <c r="H119" i="100"/>
  <c r="DE119" i="22" s="1"/>
  <c r="L112" i="100"/>
  <c r="CG112" i="22" s="1"/>
  <c r="H61" i="100"/>
  <c r="DE61" i="22" s="1"/>
  <c r="AG151" i="100"/>
  <c r="AD146" i="100"/>
  <c r="BS130" i="100"/>
  <c r="BP127" i="100"/>
  <c r="L96" i="100"/>
  <c r="CG96" i="22" s="1"/>
  <c r="H91" i="100"/>
  <c r="DE91" i="22" s="1"/>
  <c r="AG126" i="100"/>
  <c r="AD124" i="100"/>
  <c r="DE138" i="100"/>
  <c r="DB135" i="100"/>
  <c r="H99" i="100"/>
  <c r="DE99" i="22" s="1"/>
  <c r="BV38" i="100"/>
  <c r="BS35" i="100"/>
  <c r="DH46" i="100"/>
  <c r="DE43" i="100"/>
  <c r="EG82" i="100"/>
  <c r="DE38" i="100"/>
  <c r="DB35" i="100"/>
  <c r="BV82" i="22"/>
  <c r="DX145" i="100"/>
  <c r="DY145" i="100"/>
  <c r="DE126" i="100"/>
  <c r="DB124" i="100"/>
  <c r="DE42" i="100"/>
  <c r="DB39" i="100"/>
  <c r="L105" i="100"/>
  <c r="CG105" i="22" s="1"/>
  <c r="DK151" i="100"/>
  <c r="DH146" i="100"/>
  <c r="H106" i="100"/>
  <c r="DE106" i="22" s="1"/>
  <c r="EG115" i="100"/>
  <c r="EW83" i="100"/>
  <c r="DY54" i="100"/>
  <c r="CS54" i="22" s="1"/>
  <c r="DX54" i="100"/>
  <c r="CQ54" i="22" s="1"/>
  <c r="CR54" i="22" s="1"/>
  <c r="EQ130" i="100"/>
  <c r="EN127" i="100"/>
  <c r="DE83" i="100"/>
  <c r="FH92" i="100"/>
  <c r="E92" i="100"/>
  <c r="BS145" i="100"/>
  <c r="BP140" i="100"/>
  <c r="DK29" i="100"/>
  <c r="ET54" i="100"/>
  <c r="EQ51" i="100"/>
  <c r="DE113" i="22"/>
  <c r="DY34" i="100"/>
  <c r="DX34" i="100"/>
  <c r="EG122" i="100"/>
  <c r="EZ117" i="100"/>
  <c r="EZ122" i="100" s="1"/>
  <c r="AG42" i="100"/>
  <c r="AD39" i="100"/>
  <c r="FH101" i="100"/>
  <c r="L101" i="100"/>
  <c r="CG101" i="22" s="1"/>
  <c r="E101" i="100"/>
  <c r="E111" i="100"/>
  <c r="L92" i="100"/>
  <c r="CG92" i="22" s="1"/>
  <c r="AD82" i="100"/>
  <c r="H118" i="100"/>
  <c r="DE118" i="22" s="1"/>
  <c r="BI58" i="22" l="1"/>
  <c r="K58" i="22" s="1"/>
  <c r="BY60" i="22"/>
  <c r="BG84" i="22"/>
  <c r="BC84" i="22"/>
  <c r="BE84" i="22"/>
  <c r="BF84" i="22"/>
  <c r="BD84" i="22"/>
  <c r="G84" i="100"/>
  <c r="J85" i="100"/>
  <c r="AM85" i="22" s="1"/>
  <c r="CJ85" i="100"/>
  <c r="E85" i="100"/>
  <c r="H85" i="100" s="1"/>
  <c r="DE85" i="22" s="1"/>
  <c r="AK91" i="22"/>
  <c r="E91" i="22" s="1"/>
  <c r="E47" i="201" s="1"/>
  <c r="I47" i="201" s="1"/>
  <c r="T47" i="201" s="1"/>
  <c r="CF70" i="22"/>
  <c r="L70" i="22" s="1"/>
  <c r="BI63" i="22"/>
  <c r="K63" i="22" s="1"/>
  <c r="BB60" i="22"/>
  <c r="BH60" i="22" s="1"/>
  <c r="F60" i="22" s="1"/>
  <c r="F35" i="201" s="1"/>
  <c r="J35" i="201" s="1"/>
  <c r="U35" i="201" s="1"/>
  <c r="BB63" i="22"/>
  <c r="AN63" i="22" s="1"/>
  <c r="DH63" i="22" s="1"/>
  <c r="AE63" i="22"/>
  <c r="Q63" i="22" s="1"/>
  <c r="AE62" i="22"/>
  <c r="Q62" i="22" s="1"/>
  <c r="AN59" i="22"/>
  <c r="DH59" i="22" s="1"/>
  <c r="BH59" i="22"/>
  <c r="F59" i="22" s="1"/>
  <c r="F34" i="201" s="1"/>
  <c r="J34" i="201" s="1"/>
  <c r="U34" i="201" s="1"/>
  <c r="BZ63" i="22"/>
  <c r="CD63" i="22"/>
  <c r="CC63" i="22"/>
  <c r="CB63" i="22"/>
  <c r="CA63" i="22"/>
  <c r="CX62" i="22"/>
  <c r="CV69" i="22"/>
  <c r="DB69" i="22" s="1"/>
  <c r="H69" i="22" s="1"/>
  <c r="I69" i="22" s="1"/>
  <c r="CF79" i="22"/>
  <c r="L79" i="22" s="1"/>
  <c r="CY62" i="22"/>
  <c r="DC62" i="22" s="1"/>
  <c r="M62" i="22" s="1"/>
  <c r="CZ62" i="22"/>
  <c r="BS117" i="100"/>
  <c r="BP117" i="100" s="1"/>
  <c r="CC54" i="22"/>
  <c r="N69" i="22"/>
  <c r="EK134" i="100"/>
  <c r="FA131" i="100"/>
  <c r="DC48" i="22"/>
  <c r="M48" i="22" s="1"/>
  <c r="N48" i="22" s="1"/>
  <c r="CV48" i="22"/>
  <c r="DB48" i="22" s="1"/>
  <c r="H48" i="22" s="1"/>
  <c r="CV80" i="22"/>
  <c r="DB80" i="22" s="1"/>
  <c r="H80" i="22" s="1"/>
  <c r="H84" i="100"/>
  <c r="DE84" i="22" s="1"/>
  <c r="BW59" i="22"/>
  <c r="DY82" i="100"/>
  <c r="DX82" i="100"/>
  <c r="CQ82" i="22" s="1"/>
  <c r="CR82" i="22" s="1"/>
  <c r="AE58" i="22"/>
  <c r="BY70" i="22"/>
  <c r="CE70" i="22" s="1"/>
  <c r="G70" i="22" s="1"/>
  <c r="CF58" i="22"/>
  <c r="L58" i="22" s="1"/>
  <c r="BK60" i="22"/>
  <c r="DI60" i="22" s="1"/>
  <c r="BH58" i="22"/>
  <c r="F58" i="22" s="1"/>
  <c r="F33" i="201" s="1"/>
  <c r="AN58" i="22"/>
  <c r="DH58" i="22" s="1"/>
  <c r="BH62" i="22"/>
  <c r="F62" i="22" s="1"/>
  <c r="F37" i="201" s="1"/>
  <c r="J37" i="201" s="1"/>
  <c r="U37" i="201" s="1"/>
  <c r="AN62" i="22"/>
  <c r="DH62" i="22" s="1"/>
  <c r="BH95" i="22"/>
  <c r="F95" i="22" s="1"/>
  <c r="F51" i="201" s="1"/>
  <c r="J51" i="201" s="1"/>
  <c r="U51" i="201" s="1"/>
  <c r="BY58" i="22"/>
  <c r="CV76" i="22"/>
  <c r="DB76" i="22" s="1"/>
  <c r="H76" i="22" s="1"/>
  <c r="CV136" i="22"/>
  <c r="DB136" i="22" s="1"/>
  <c r="H136" i="22" s="1"/>
  <c r="CF88" i="22"/>
  <c r="L88" i="22" s="1"/>
  <c r="BK113" i="22"/>
  <c r="DI113" i="22" s="1"/>
  <c r="CV153" i="22"/>
  <c r="DB153" i="22" s="1"/>
  <c r="H153" i="22" s="1"/>
  <c r="I153" i="22" s="1"/>
  <c r="CV104" i="22"/>
  <c r="DD104" i="22" s="1"/>
  <c r="DD37" i="22"/>
  <c r="BH90" i="22"/>
  <c r="F90" i="22" s="1"/>
  <c r="F46" i="201" s="1"/>
  <c r="J46" i="201" s="1"/>
  <c r="U46" i="201" s="1"/>
  <c r="BY88" i="22"/>
  <c r="CE88" i="22" s="1"/>
  <c r="G88" i="22" s="1"/>
  <c r="G44" i="201" s="1"/>
  <c r="K44" i="201" s="1"/>
  <c r="V44" i="201" s="1"/>
  <c r="BH102" i="22"/>
  <c r="F102" i="22" s="1"/>
  <c r="F58" i="201" s="1"/>
  <c r="J58" i="201" s="1"/>
  <c r="U58" i="201" s="1"/>
  <c r="CV44" i="22"/>
  <c r="K160" i="22"/>
  <c r="CV45" i="22"/>
  <c r="DC45" i="22"/>
  <c r="M45" i="22" s="1"/>
  <c r="BY141" i="22"/>
  <c r="CF141" i="22"/>
  <c r="L141" i="22" s="1"/>
  <c r="BY68" i="22"/>
  <c r="CE68" i="22" s="1"/>
  <c r="G68" i="22" s="1"/>
  <c r="CF68" i="22"/>
  <c r="L68" i="22" s="1"/>
  <c r="CZ41" i="22"/>
  <c r="CY41" i="22"/>
  <c r="DA41" i="22"/>
  <c r="CF149" i="22"/>
  <c r="L149" i="22" s="1"/>
  <c r="BY149" i="22"/>
  <c r="CF67" i="22"/>
  <c r="L67" i="22" s="1"/>
  <c r="BY67" i="22"/>
  <c r="DC154" i="22"/>
  <c r="CV154" i="22"/>
  <c r="AK68" i="22"/>
  <c r="E68" i="22" s="1"/>
  <c r="DC125" i="22"/>
  <c r="M125" i="22" s="1"/>
  <c r="N125" i="22" s="1"/>
  <c r="CV125" i="22"/>
  <c r="DB125" i="22" s="1"/>
  <c r="H125" i="22" s="1"/>
  <c r="CF66" i="22"/>
  <c r="L66" i="22" s="1"/>
  <c r="BY66" i="22"/>
  <c r="DC129" i="22"/>
  <c r="M129" i="22" s="1"/>
  <c r="N129" i="22" s="1"/>
  <c r="CV129" i="22"/>
  <c r="DA132" i="22"/>
  <c r="CZ132" i="22"/>
  <c r="CY132" i="22"/>
  <c r="CF41" i="22"/>
  <c r="L41" i="22" s="1"/>
  <c r="BY41" i="22"/>
  <c r="BY136" i="22"/>
  <c r="CE136" i="22" s="1"/>
  <c r="G136" i="22" s="1"/>
  <c r="CF136" i="22"/>
  <c r="L136" i="22" s="1"/>
  <c r="N136" i="22" s="1"/>
  <c r="DC121" i="22"/>
  <c r="M121" i="22" s="1"/>
  <c r="N121" i="22" s="1"/>
  <c r="CV121" i="22"/>
  <c r="BY158" i="22"/>
  <c r="CE158" i="22" s="1"/>
  <c r="G158" i="22" s="1"/>
  <c r="CF158" i="22"/>
  <c r="L158" i="22" s="1"/>
  <c r="N158" i="22" s="1"/>
  <c r="DC79" i="22"/>
  <c r="M79" i="22" s="1"/>
  <c r="CV79" i="22"/>
  <c r="DB79" i="22" s="1"/>
  <c r="H79" i="22" s="1"/>
  <c r="DA67" i="22"/>
  <c r="CY67" i="22"/>
  <c r="BY81" i="22"/>
  <c r="CF81" i="22"/>
  <c r="L81" i="22" s="1"/>
  <c r="DA71" i="22"/>
  <c r="CY71" i="22"/>
  <c r="BY79" i="22"/>
  <c r="CE79" i="22" s="1"/>
  <c r="G79" i="22" s="1"/>
  <c r="CZ150" i="22"/>
  <c r="CY150" i="22"/>
  <c r="DA150" i="22"/>
  <c r="CY149" i="22"/>
  <c r="DA149" i="22"/>
  <c r="CZ149" i="22"/>
  <c r="DC144" i="22"/>
  <c r="M144" i="22" s="1"/>
  <c r="N144" i="22" s="1"/>
  <c r="CV144" i="22"/>
  <c r="DB144" i="22" s="1"/>
  <c r="H144" i="22" s="1"/>
  <c r="CV148" i="22"/>
  <c r="DB148" i="22" s="1"/>
  <c r="H148" i="22" s="1"/>
  <c r="DC148" i="22"/>
  <c r="M148" i="22" s="1"/>
  <c r="AA128" i="100"/>
  <c r="AD130" i="100"/>
  <c r="CF143" i="22"/>
  <c r="L143" i="22" s="1"/>
  <c r="BY143" i="22"/>
  <c r="CE143" i="22" s="1"/>
  <c r="G143" i="22" s="1"/>
  <c r="DA64" i="22"/>
  <c r="CY64" i="22"/>
  <c r="DC137" i="22"/>
  <c r="M137" i="22" s="1"/>
  <c r="N137" i="22" s="1"/>
  <c r="CV137" i="22"/>
  <c r="CY66" i="22"/>
  <c r="DC66" i="22" s="1"/>
  <c r="M66" i="22" s="1"/>
  <c r="DA66" i="22"/>
  <c r="CF64" i="22"/>
  <c r="L64" i="22" s="1"/>
  <c r="BY64" i="22"/>
  <c r="CE64" i="22" s="1"/>
  <c r="G64" i="22" s="1"/>
  <c r="CY155" i="22"/>
  <c r="DA155" i="22"/>
  <c r="CZ155" i="22"/>
  <c r="CZ156" i="22" s="1"/>
  <c r="CU156" i="22"/>
  <c r="AH127" i="22"/>
  <c r="AL127" i="22" s="1"/>
  <c r="AG127" i="22"/>
  <c r="AI127" i="22"/>
  <c r="AF127" i="22"/>
  <c r="AJ127" i="22"/>
  <c r="E44" i="201"/>
  <c r="I44" i="201" s="1"/>
  <c r="T44" i="201" s="1"/>
  <c r="DA52" i="22"/>
  <c r="CZ52" i="22"/>
  <c r="CY52" i="22"/>
  <c r="BY76" i="22"/>
  <c r="CF76" i="22"/>
  <c r="L76" i="22" s="1"/>
  <c r="N76" i="22" s="1"/>
  <c r="BY155" i="22"/>
  <c r="CF155" i="22"/>
  <c r="L155" i="22" s="1"/>
  <c r="CG59" i="22"/>
  <c r="DC120" i="22"/>
  <c r="M120" i="22" s="1"/>
  <c r="N120" i="22" s="1"/>
  <c r="CV120" i="22"/>
  <c r="DB120" i="22" s="1"/>
  <c r="H120" i="22" s="1"/>
  <c r="CY70" i="22"/>
  <c r="DA70" i="22"/>
  <c r="DC147" i="22"/>
  <c r="M147" i="22" s="1"/>
  <c r="CV147" i="22"/>
  <c r="CF148" i="22"/>
  <c r="L148" i="22" s="1"/>
  <c r="BY148" i="22"/>
  <c r="CV68" i="22"/>
  <c r="DB68" i="22" s="1"/>
  <c r="H68" i="22" s="1"/>
  <c r="DC68" i="22"/>
  <c r="M68" i="22" s="1"/>
  <c r="BY53" i="22"/>
  <c r="CE53" i="22" s="1"/>
  <c r="G53" i="22" s="1"/>
  <c r="CF53" i="22"/>
  <c r="L53" i="22" s="1"/>
  <c r="AG46" i="100"/>
  <c r="AD43" i="100"/>
  <c r="DA141" i="22"/>
  <c r="CY141" i="22"/>
  <c r="CZ141" i="22"/>
  <c r="AK64" i="22"/>
  <c r="E64" i="22" s="1"/>
  <c r="CV72" i="22"/>
  <c r="DB72" i="22" s="1"/>
  <c r="H72" i="22" s="1"/>
  <c r="DC72" i="22"/>
  <c r="M72" i="22" s="1"/>
  <c r="DC73" i="22"/>
  <c r="M73" i="22" s="1"/>
  <c r="CV73" i="22"/>
  <c r="DB73" i="22" s="1"/>
  <c r="H73" i="22" s="1"/>
  <c r="CY74" i="22"/>
  <c r="DA74" i="22"/>
  <c r="BY71" i="22"/>
  <c r="CF71" i="22"/>
  <c r="L71" i="22" s="1"/>
  <c r="BY75" i="22"/>
  <c r="CE75" i="22" s="1"/>
  <c r="G75" i="22" s="1"/>
  <c r="I75" i="22" s="1"/>
  <c r="CF75" i="22"/>
  <c r="L75" i="22" s="1"/>
  <c r="N75" i="22" s="1"/>
  <c r="DC133" i="22"/>
  <c r="M133" i="22" s="1"/>
  <c r="N133" i="22" s="1"/>
  <c r="CV133" i="22"/>
  <c r="CE60" i="22"/>
  <c r="G60" i="22" s="1"/>
  <c r="G35" i="201" s="1"/>
  <c r="K35" i="201" s="1"/>
  <c r="V35" i="201" s="1"/>
  <c r="CF30" i="22"/>
  <c r="L30" i="22" s="1"/>
  <c r="I144" i="22"/>
  <c r="I32" i="22"/>
  <c r="T22" i="201"/>
  <c r="X22" i="201" s="1"/>
  <c r="CY65" i="22"/>
  <c r="DC65" i="22" s="1"/>
  <c r="M65" i="22" s="1"/>
  <c r="N65" i="22" s="1"/>
  <c r="DA65" i="22"/>
  <c r="AK79" i="22"/>
  <c r="E79" i="22" s="1"/>
  <c r="BH48" i="22"/>
  <c r="F48" i="22" s="1"/>
  <c r="I48" i="22" s="1"/>
  <c r="DD48" i="22"/>
  <c r="CF150" i="22"/>
  <c r="L150" i="22" s="1"/>
  <c r="BY150" i="22"/>
  <c r="AK72" i="22"/>
  <c r="E72" i="22" s="1"/>
  <c r="CF72" i="22"/>
  <c r="L72" i="22" s="1"/>
  <c r="BY72" i="22"/>
  <c r="CE72" i="22" s="1"/>
  <c r="G72" i="22" s="1"/>
  <c r="DA81" i="22"/>
  <c r="CZ81" i="22"/>
  <c r="CY81" i="22"/>
  <c r="BY132" i="22"/>
  <c r="CE132" i="22" s="1"/>
  <c r="G132" i="22" s="1"/>
  <c r="CF132" i="22"/>
  <c r="L132" i="22" s="1"/>
  <c r="BY80" i="22"/>
  <c r="CF80" i="22"/>
  <c r="L80" i="22" s="1"/>
  <c r="N80" i="22" s="1"/>
  <c r="CV49" i="22"/>
  <c r="DB49" i="22" s="1"/>
  <c r="H49" i="22" s="1"/>
  <c r="DC49" i="22"/>
  <c r="M49" i="22" s="1"/>
  <c r="CZ53" i="22"/>
  <c r="CY53" i="22"/>
  <c r="DA53" i="22"/>
  <c r="Q36" i="22"/>
  <c r="DG36" i="22" s="1"/>
  <c r="AK36" i="22"/>
  <c r="E36" i="22" s="1"/>
  <c r="T25" i="201" s="1"/>
  <c r="CE120" i="22"/>
  <c r="G120" i="22" s="1"/>
  <c r="CZ159" i="22"/>
  <c r="CZ160" i="22" s="1"/>
  <c r="CY159" i="22"/>
  <c r="CU160" i="22"/>
  <c r="DA159" i="22"/>
  <c r="BI160" i="22"/>
  <c r="BB160" i="22"/>
  <c r="BH160" i="22" s="1"/>
  <c r="L38" i="210"/>
  <c r="Q38" i="210" s="1"/>
  <c r="F38" i="210"/>
  <c r="DA142" i="22"/>
  <c r="CY142" i="22"/>
  <c r="CZ142" i="22"/>
  <c r="BY49" i="22"/>
  <c r="CE49" i="22" s="1"/>
  <c r="G49" i="22" s="1"/>
  <c r="CF49" i="22"/>
  <c r="L49" i="22" s="1"/>
  <c r="L50" i="22" s="1"/>
  <c r="H102" i="100"/>
  <c r="DE102" i="22" s="1"/>
  <c r="CZ58" i="22"/>
  <c r="CW58" i="22"/>
  <c r="N94" i="22"/>
  <c r="DN119" i="22"/>
  <c r="V75" i="201"/>
  <c r="Q75" i="201" s="1"/>
  <c r="BH124" i="22"/>
  <c r="F124" i="22" s="1"/>
  <c r="U77" i="201" s="1"/>
  <c r="V69" i="201"/>
  <c r="H88" i="100"/>
  <c r="DE88" i="22" s="1"/>
  <c r="CV99" i="22"/>
  <c r="CH99" i="22" s="1"/>
  <c r="DJ99" i="22" s="1"/>
  <c r="CX58" i="22"/>
  <c r="DA58" i="22"/>
  <c r="CY58" i="22"/>
  <c r="DC58" i="22" s="1"/>
  <c r="M58" i="22" s="1"/>
  <c r="EW29" i="100"/>
  <c r="ET29" i="100" s="1"/>
  <c r="AE33" i="22"/>
  <c r="DD33" i="22" s="1"/>
  <c r="CV106" i="22"/>
  <c r="DB106" i="22" s="1"/>
  <c r="H106" i="22" s="1"/>
  <c r="H62" i="201" s="1"/>
  <c r="L62" i="201" s="1"/>
  <c r="W62" i="201" s="1"/>
  <c r="BK94" i="22"/>
  <c r="DI94" i="22" s="1"/>
  <c r="BY91" i="22"/>
  <c r="BK91" i="22" s="1"/>
  <c r="DI91" i="22" s="1"/>
  <c r="CF92" i="22"/>
  <c r="L92" i="22" s="1"/>
  <c r="G102" i="100"/>
  <c r="BY92" i="22"/>
  <c r="BK92" i="22" s="1"/>
  <c r="CE85" i="22"/>
  <c r="G85" i="22" s="1"/>
  <c r="G41" i="201" s="1"/>
  <c r="K41" i="201" s="1"/>
  <c r="V41" i="201" s="1"/>
  <c r="CE108" i="22"/>
  <c r="G108" i="22" s="1"/>
  <c r="G64" i="201" s="1"/>
  <c r="K64" i="201" s="1"/>
  <c r="V64" i="201" s="1"/>
  <c r="DG63" i="22"/>
  <c r="AK63" i="22"/>
  <c r="E63" i="22" s="1"/>
  <c r="E38" i="201" s="1"/>
  <c r="I38" i="201" s="1"/>
  <c r="T38" i="201" s="1"/>
  <c r="N90" i="22"/>
  <c r="BH103" i="22"/>
  <c r="F103" i="22" s="1"/>
  <c r="F59" i="201" s="1"/>
  <c r="J59" i="201" s="1"/>
  <c r="U59" i="201" s="1"/>
  <c r="BH88" i="22"/>
  <c r="F88" i="22" s="1"/>
  <c r="CV90" i="22"/>
  <c r="DB90" i="22" s="1"/>
  <c r="H90" i="22" s="1"/>
  <c r="CF91" i="22"/>
  <c r="L91" i="22" s="1"/>
  <c r="BH105" i="22"/>
  <c r="F105" i="22" s="1"/>
  <c r="F61" i="201" s="1"/>
  <c r="J61" i="201" s="1"/>
  <c r="U61" i="201" s="1"/>
  <c r="AN105" i="22"/>
  <c r="DH105" i="22" s="1"/>
  <c r="H111" i="100"/>
  <c r="DE111" i="22" s="1"/>
  <c r="CV95" i="22"/>
  <c r="CH95" i="22" s="1"/>
  <c r="DJ95" i="22" s="1"/>
  <c r="BY101" i="22"/>
  <c r="CF101" i="22"/>
  <c r="L101" i="22" s="1"/>
  <c r="H101" i="100"/>
  <c r="DE101" i="22" s="1"/>
  <c r="H92" i="100"/>
  <c r="DE92" i="22" s="1"/>
  <c r="H108" i="100"/>
  <c r="DE108" i="22" s="1"/>
  <c r="BY84" i="22"/>
  <c r="CE84" i="22" s="1"/>
  <c r="G84" i="22" s="1"/>
  <c r="G40" i="201" s="1"/>
  <c r="K40" i="201" s="1"/>
  <c r="V40" i="201" s="1"/>
  <c r="DG62" i="22"/>
  <c r="AK62" i="22"/>
  <c r="E62" i="22" s="1"/>
  <c r="E37" i="201" s="1"/>
  <c r="I37" i="201" s="1"/>
  <c r="T37" i="201" s="1"/>
  <c r="BB61" i="22"/>
  <c r="AN61" i="22" s="1"/>
  <c r="AG61" i="22"/>
  <c r="AJ61" i="22"/>
  <c r="AF61" i="22"/>
  <c r="AI61" i="22"/>
  <c r="AH61" i="22"/>
  <c r="AL61" i="22" s="1"/>
  <c r="J61" i="22" s="1"/>
  <c r="Q99" i="22"/>
  <c r="DG99" i="22" s="1"/>
  <c r="AK99" i="22"/>
  <c r="E99" i="22" s="1"/>
  <c r="E55" i="201" s="1"/>
  <c r="I55" i="201" s="1"/>
  <c r="T55" i="201" s="1"/>
  <c r="CV105" i="22"/>
  <c r="DB105" i="22" s="1"/>
  <c r="H105" i="22" s="1"/>
  <c r="H61" i="201" s="1"/>
  <c r="L61" i="201" s="1"/>
  <c r="W61" i="201" s="1"/>
  <c r="H110" i="100"/>
  <c r="DE110" i="22" s="1"/>
  <c r="CE90" i="22"/>
  <c r="G90" i="22" s="1"/>
  <c r="G46" i="201" s="1"/>
  <c r="K46" i="201" s="1"/>
  <c r="V46" i="201" s="1"/>
  <c r="BK90" i="22"/>
  <c r="DI90" i="22" s="1"/>
  <c r="CV94" i="22"/>
  <c r="CH94" i="22" s="1"/>
  <c r="CT110" i="22"/>
  <c r="CU110" i="22" s="1"/>
  <c r="G110" i="100"/>
  <c r="CV96" i="22"/>
  <c r="DB96" i="22" s="1"/>
  <c r="H96" i="22" s="1"/>
  <c r="H52" i="201" s="1"/>
  <c r="L52" i="201" s="1"/>
  <c r="W52" i="201" s="1"/>
  <c r="Q86" i="22"/>
  <c r="AK86" i="22"/>
  <c r="E86" i="22" s="1"/>
  <c r="CF84" i="22"/>
  <c r="L84" i="22" s="1"/>
  <c r="I87" i="22"/>
  <c r="E43" i="201"/>
  <c r="I43" i="201" s="1"/>
  <c r="BY112" i="22"/>
  <c r="CV103" i="22"/>
  <c r="CV111" i="22"/>
  <c r="CH111" i="22" s="1"/>
  <c r="DJ111" i="22" s="1"/>
  <c r="DG60" i="22"/>
  <c r="AK60" i="22"/>
  <c r="E60" i="22" s="1"/>
  <c r="E35" i="201" s="1"/>
  <c r="I35" i="201" s="1"/>
  <c r="T35" i="201" s="1"/>
  <c r="CV112" i="22"/>
  <c r="DB112" i="22" s="1"/>
  <c r="H112" i="22" s="1"/>
  <c r="AE94" i="22"/>
  <c r="BB99" i="22"/>
  <c r="BI99" i="22"/>
  <c r="K99" i="22" s="1"/>
  <c r="Q98" i="22"/>
  <c r="DG98" i="22" s="1"/>
  <c r="AK98" i="22"/>
  <c r="E98" i="22" s="1"/>
  <c r="E54" i="201" s="1"/>
  <c r="I54" i="201" s="1"/>
  <c r="T54" i="201" s="1"/>
  <c r="DK145" i="100"/>
  <c r="CE47" i="22"/>
  <c r="G47" i="22" s="1"/>
  <c r="CF50" i="22"/>
  <c r="BY50" i="22"/>
  <c r="CE50" i="22" s="1"/>
  <c r="BY73" i="22"/>
  <c r="CF73" i="22"/>
  <c r="L73" i="22" s="1"/>
  <c r="N73" i="22" s="1"/>
  <c r="CF160" i="22"/>
  <c r="BY160" i="22"/>
  <c r="CE160" i="22" s="1"/>
  <c r="DA143" i="22"/>
  <c r="CZ143" i="22"/>
  <c r="CY143" i="22"/>
  <c r="BB50" i="22"/>
  <c r="BI50" i="22"/>
  <c r="CF156" i="22"/>
  <c r="BY156" i="22"/>
  <c r="CE156" i="22" s="1"/>
  <c r="K50" i="22"/>
  <c r="DC78" i="22"/>
  <c r="M78" i="22" s="1"/>
  <c r="N78" i="22" s="1"/>
  <c r="CV78" i="22"/>
  <c r="CU50" i="22"/>
  <c r="CY47" i="22"/>
  <c r="DA47" i="22"/>
  <c r="CZ47" i="22"/>
  <c r="CZ50" i="22" s="1"/>
  <c r="BH49" i="22"/>
  <c r="F49" i="22" s="1"/>
  <c r="CU77" i="22"/>
  <c r="BH132" i="22"/>
  <c r="F132" i="22" s="1"/>
  <c r="BI156" i="22"/>
  <c r="BB156" i="22"/>
  <c r="BH156" i="22" s="1"/>
  <c r="CE159" i="22"/>
  <c r="G159" i="22" s="1"/>
  <c r="DB158" i="22"/>
  <c r="H158" i="22" s="1"/>
  <c r="DD158" i="22"/>
  <c r="BY36" i="22"/>
  <c r="BK36" i="22" s="1"/>
  <c r="DI36" i="22" s="1"/>
  <c r="CE142" i="22"/>
  <c r="G142" i="22" s="1"/>
  <c r="BH53" i="22"/>
  <c r="F53" i="22" s="1"/>
  <c r="CC93" i="22"/>
  <c r="CB93" i="22"/>
  <c r="CD93" i="22"/>
  <c r="BZ93" i="22"/>
  <c r="CA93" i="22"/>
  <c r="CV118" i="22"/>
  <c r="CD103" i="22"/>
  <c r="CC103" i="22"/>
  <c r="CB103" i="22"/>
  <c r="BZ103" i="22"/>
  <c r="CA103" i="22"/>
  <c r="CF62" i="22"/>
  <c r="L62" i="22" s="1"/>
  <c r="N62" i="22" s="1"/>
  <c r="EN42" i="100"/>
  <c r="EK39" i="100"/>
  <c r="CV31" i="22"/>
  <c r="CX60" i="22"/>
  <c r="CW60" i="22"/>
  <c r="CZ60" i="22"/>
  <c r="DA60" i="22"/>
  <c r="CY60" i="22"/>
  <c r="DC60" i="22" s="1"/>
  <c r="M60" i="22" s="1"/>
  <c r="N60" i="22" s="1"/>
  <c r="AN93" i="22"/>
  <c r="DH93" i="22" s="1"/>
  <c r="BH93" i="22"/>
  <c r="F93" i="22" s="1"/>
  <c r="F49" i="201" s="1"/>
  <c r="J49" i="201" s="1"/>
  <c r="U49" i="201" s="1"/>
  <c r="BX106" i="22"/>
  <c r="AN30" i="22"/>
  <c r="BH30" i="22"/>
  <c r="F30" i="22" s="1"/>
  <c r="U20" i="201" s="1"/>
  <c r="BK98" i="22"/>
  <c r="DI98" i="22" s="1"/>
  <c r="CE98" i="22"/>
  <c r="G98" i="22" s="1"/>
  <c r="G54" i="201" s="1"/>
  <c r="K54" i="201" s="1"/>
  <c r="V54" i="201" s="1"/>
  <c r="CD95" i="22"/>
  <c r="CC95" i="22"/>
  <c r="CB95" i="22"/>
  <c r="CA95" i="22"/>
  <c r="BZ95" i="22"/>
  <c r="BX96" i="22"/>
  <c r="CF114" i="22"/>
  <c r="L114" i="22" s="1"/>
  <c r="CW114" i="22"/>
  <c r="CZ114" i="22"/>
  <c r="CX114" i="22"/>
  <c r="DA114" i="22"/>
  <c r="CY114" i="22"/>
  <c r="DC114" i="22" s="1"/>
  <c r="M114" i="22" s="1"/>
  <c r="BB118" i="22"/>
  <c r="BI118" i="22"/>
  <c r="K118" i="22" s="1"/>
  <c r="BK89" i="22"/>
  <c r="DI89" i="22" s="1"/>
  <c r="CE89" i="22"/>
  <c r="G89" i="22" s="1"/>
  <c r="G45" i="201" s="1"/>
  <c r="K45" i="201" s="1"/>
  <c r="V45" i="201" s="1"/>
  <c r="CZ113" i="22"/>
  <c r="CX113" i="22"/>
  <c r="DA113" i="22"/>
  <c r="CY113" i="22"/>
  <c r="DC113" i="22" s="1"/>
  <c r="M113" i="22" s="1"/>
  <c r="N113" i="22" s="1"/>
  <c r="CW113" i="22"/>
  <c r="G88" i="100"/>
  <c r="CT88" i="22"/>
  <c r="CU88" i="22" s="1"/>
  <c r="G101" i="100"/>
  <c r="CT101" i="22"/>
  <c r="CU101" i="22" s="1"/>
  <c r="H60" i="100"/>
  <c r="DE60" i="22" s="1"/>
  <c r="AN119" i="22"/>
  <c r="DH119" i="22" s="1"/>
  <c r="BH119" i="22"/>
  <c r="F119" i="22" s="1"/>
  <c r="CF112" i="22"/>
  <c r="L112" i="22" s="1"/>
  <c r="N112" i="22" s="1"/>
  <c r="BI61" i="22"/>
  <c r="K61" i="22" s="1"/>
  <c r="CY119" i="22"/>
  <c r="DC119" i="22" s="1"/>
  <c r="M119" i="22" s="1"/>
  <c r="N119" i="22" s="1"/>
  <c r="DA119" i="22"/>
  <c r="CZ119" i="22"/>
  <c r="CW119" i="22"/>
  <c r="CX119" i="22"/>
  <c r="DJ63" i="22"/>
  <c r="DB63" i="22"/>
  <c r="H63" i="22" s="1"/>
  <c r="H38" i="201" s="1"/>
  <c r="L38" i="201" s="1"/>
  <c r="W38" i="201" s="1"/>
  <c r="CH97" i="22"/>
  <c r="DJ97" i="22" s="1"/>
  <c r="DB97" i="22"/>
  <c r="H97" i="22" s="1"/>
  <c r="H53" i="201" s="1"/>
  <c r="L53" i="201" s="1"/>
  <c r="W53" i="201" s="1"/>
  <c r="CV128" i="22"/>
  <c r="BY62" i="22"/>
  <c r="BK62" i="22" s="1"/>
  <c r="AN109" i="22"/>
  <c r="DH109" i="22" s="1"/>
  <c r="BH109" i="22"/>
  <c r="F109" i="22" s="1"/>
  <c r="F65" i="201" s="1"/>
  <c r="J65" i="201" s="1"/>
  <c r="U65" i="201" s="1"/>
  <c r="BX118" i="22"/>
  <c r="CX100" i="22"/>
  <c r="CW100" i="22"/>
  <c r="CY100" i="22"/>
  <c r="DC100" i="22" s="1"/>
  <c r="M100" i="22" s="1"/>
  <c r="DA100" i="22"/>
  <c r="CZ100" i="22"/>
  <c r="CY89" i="22"/>
  <c r="DC89" i="22" s="1"/>
  <c r="M89" i="22" s="1"/>
  <c r="N89" i="22" s="1"/>
  <c r="CZ89" i="22"/>
  <c r="DA89" i="22"/>
  <c r="CW89" i="22"/>
  <c r="CX89" i="22"/>
  <c r="G92" i="100"/>
  <c r="CT92" i="22"/>
  <c r="CU92" i="22" s="1"/>
  <c r="CJ134" i="100"/>
  <c r="AZ134" i="22" s="1"/>
  <c r="AZ131" i="22"/>
  <c r="BY100" i="22"/>
  <c r="BY99" i="22"/>
  <c r="BY114" i="22"/>
  <c r="BY30" i="22"/>
  <c r="CV85" i="22"/>
  <c r="DE30" i="22"/>
  <c r="CD54" i="22"/>
  <c r="CB54" i="22"/>
  <c r="CF99" i="22"/>
  <c r="L99" i="22" s="1"/>
  <c r="CW124" i="22"/>
  <c r="CX124" i="22"/>
  <c r="CZ124" i="22"/>
  <c r="CY124" i="22"/>
  <c r="DC124" i="22" s="1"/>
  <c r="M124" i="22" s="1"/>
  <c r="N124" i="22" s="1"/>
  <c r="DA124" i="22"/>
  <c r="CD105" i="22"/>
  <c r="CC105" i="22"/>
  <c r="CB105" i="22"/>
  <c r="BZ105" i="22"/>
  <c r="CA105" i="22"/>
  <c r="CE110" i="22"/>
  <c r="G110" i="22" s="1"/>
  <c r="BK110" i="22"/>
  <c r="DI110" i="22" s="1"/>
  <c r="CF36" i="22"/>
  <c r="L36" i="22" s="1"/>
  <c r="N36" i="22" s="1"/>
  <c r="BZ54" i="22"/>
  <c r="BY51" i="22"/>
  <c r="BH125" i="22"/>
  <c r="F125" i="22" s="1"/>
  <c r="I125" i="22" s="1"/>
  <c r="DD125" i="22"/>
  <c r="DV134" i="100"/>
  <c r="BW134" i="22" s="1"/>
  <c r="BW131" i="22"/>
  <c r="AN108" i="22"/>
  <c r="DH108" i="22" s="1"/>
  <c r="BH108" i="22"/>
  <c r="F108" i="22" s="1"/>
  <c r="F64" i="201" s="1"/>
  <c r="J64" i="201" s="1"/>
  <c r="U64" i="201" s="1"/>
  <c r="BX102" i="22"/>
  <c r="CF100" i="22"/>
  <c r="L100" i="22" s="1"/>
  <c r="CF51" i="22"/>
  <c r="L51" i="22" s="1"/>
  <c r="CY91" i="22"/>
  <c r="DC91" i="22" s="1"/>
  <c r="M91" i="22" s="1"/>
  <c r="N91" i="22" s="1"/>
  <c r="CZ91" i="22"/>
  <c r="DA91" i="22"/>
  <c r="CW91" i="22"/>
  <c r="CX91" i="22"/>
  <c r="AN111" i="22"/>
  <c r="DH111" i="22" s="1"/>
  <c r="BH111" i="22"/>
  <c r="F111" i="22" s="1"/>
  <c r="F67" i="201" s="1"/>
  <c r="J67" i="201" s="1"/>
  <c r="U67" i="201" s="1"/>
  <c r="BK109" i="22"/>
  <c r="DI109" i="22" s="1"/>
  <c r="CE109" i="22"/>
  <c r="G109" i="22" s="1"/>
  <c r="G65" i="201" s="1"/>
  <c r="K65" i="201" s="1"/>
  <c r="V65" i="201" s="1"/>
  <c r="CX98" i="22"/>
  <c r="CW98" i="22"/>
  <c r="CZ98" i="22"/>
  <c r="DA98" i="22"/>
  <c r="CY98" i="22"/>
  <c r="DC98" i="22" s="1"/>
  <c r="M98" i="22" s="1"/>
  <c r="N98" i="22" s="1"/>
  <c r="CU30" i="22"/>
  <c r="CX102" i="22"/>
  <c r="CW102" i="22"/>
  <c r="CY102" i="22"/>
  <c r="DC102" i="22" s="1"/>
  <c r="M102" i="22" s="1"/>
  <c r="CZ102" i="22"/>
  <c r="DA102" i="22"/>
  <c r="CE107" i="22"/>
  <c r="G107" i="22" s="1"/>
  <c r="G63" i="201" s="1"/>
  <c r="K63" i="201" s="1"/>
  <c r="V63" i="201" s="1"/>
  <c r="BK107" i="22"/>
  <c r="DI107" i="22" s="1"/>
  <c r="EW140" i="100"/>
  <c r="EW145" i="100" s="1"/>
  <c r="G108" i="100"/>
  <c r="CT108" i="22"/>
  <c r="CU108" i="22" s="1"/>
  <c r="BF97" i="22"/>
  <c r="BD97" i="22"/>
  <c r="BG97" i="22"/>
  <c r="BC97" i="22"/>
  <c r="BE97" i="22"/>
  <c r="CH93" i="22"/>
  <c r="DJ93" i="22" s="1"/>
  <c r="DB93" i="22"/>
  <c r="H93" i="22" s="1"/>
  <c r="H49" i="201" s="1"/>
  <c r="L49" i="201" s="1"/>
  <c r="W49" i="201" s="1"/>
  <c r="CV84" i="22"/>
  <c r="CZ107" i="22"/>
  <c r="CY107" i="22"/>
  <c r="DC107" i="22" s="1"/>
  <c r="M107" i="22" s="1"/>
  <c r="N107" i="22" s="1"/>
  <c r="CX107" i="22"/>
  <c r="CW107" i="22"/>
  <c r="DA107" i="22"/>
  <c r="CZ109" i="22"/>
  <c r="CY109" i="22"/>
  <c r="DC109" i="22" s="1"/>
  <c r="M109" i="22" s="1"/>
  <c r="N109" i="22" s="1"/>
  <c r="CW109" i="22"/>
  <c r="CX109" i="22"/>
  <c r="DA109" i="22"/>
  <c r="CD111" i="22"/>
  <c r="CC111" i="22"/>
  <c r="CA111" i="22"/>
  <c r="BZ111" i="22"/>
  <c r="CB111" i="22"/>
  <c r="DB111" i="22"/>
  <c r="H111" i="22" s="1"/>
  <c r="H67" i="201" s="1"/>
  <c r="L67" i="201" s="1"/>
  <c r="W67" i="201" s="1"/>
  <c r="I40" i="22"/>
  <c r="DG87" i="22"/>
  <c r="DF87" i="22"/>
  <c r="DG93" i="22"/>
  <c r="DG89" i="22"/>
  <c r="N153" i="22"/>
  <c r="N45" i="22"/>
  <c r="DG85" i="22"/>
  <c r="DG118" i="22"/>
  <c r="N157" i="22"/>
  <c r="N147" i="22"/>
  <c r="DG97" i="22"/>
  <c r="DG91" i="22"/>
  <c r="DK34" i="100"/>
  <c r="DH29" i="100"/>
  <c r="AA134" i="100"/>
  <c r="AQ131" i="100"/>
  <c r="DY115" i="100"/>
  <c r="CS115" i="22" s="1"/>
  <c r="DX115" i="100"/>
  <c r="CQ115" i="22" s="1"/>
  <c r="CR115" i="22" s="1"/>
  <c r="BV82" i="100"/>
  <c r="DB83" i="100"/>
  <c r="AD126" i="100"/>
  <c r="AA124" i="100"/>
  <c r="AA146" i="100"/>
  <c r="AD151" i="100"/>
  <c r="EQ126" i="100"/>
  <c r="EN124" i="100"/>
  <c r="BP34" i="100"/>
  <c r="BM29" i="100"/>
  <c r="K134" i="100"/>
  <c r="BJ134" i="22" s="1"/>
  <c r="EN38" i="100"/>
  <c r="FA35" i="100"/>
  <c r="DH145" i="100"/>
  <c r="DE140" i="100"/>
  <c r="EQ46" i="100"/>
  <c r="EN43" i="100"/>
  <c r="AD122" i="100"/>
  <c r="AA117" i="100"/>
  <c r="AX29" i="100"/>
  <c r="AC29" i="22" s="1"/>
  <c r="AD29" i="22" s="1"/>
  <c r="I29" i="100"/>
  <c r="P29" i="22" s="1"/>
  <c r="BP151" i="100"/>
  <c r="BM146" i="100"/>
  <c r="BP138" i="100"/>
  <c r="BM135" i="100"/>
  <c r="EW117" i="100"/>
  <c r="EQ54" i="100"/>
  <c r="EN51" i="100"/>
  <c r="DH151" i="100"/>
  <c r="DE146" i="100"/>
  <c r="DE46" i="100"/>
  <c r="DB43" i="100"/>
  <c r="AA145" i="100"/>
  <c r="AQ140" i="100"/>
  <c r="H96" i="100"/>
  <c r="DE96" i="22" s="1"/>
  <c r="AA82" i="100"/>
  <c r="EZ82" i="100"/>
  <c r="EN130" i="100"/>
  <c r="EK127" i="100"/>
  <c r="BP54" i="100"/>
  <c r="CC51" i="100"/>
  <c r="BS42" i="100"/>
  <c r="BP39" i="100"/>
  <c r="AD30" i="100"/>
  <c r="AG34" i="100"/>
  <c r="AD38" i="100"/>
  <c r="AA35" i="100"/>
  <c r="BP126" i="100"/>
  <c r="BM124" i="100"/>
  <c r="BM46" i="100"/>
  <c r="CC43" i="100"/>
  <c r="EW146" i="100"/>
  <c r="BS38" i="100"/>
  <c r="BP35" i="100"/>
  <c r="DO130" i="100"/>
  <c r="DV127" i="100"/>
  <c r="K127" i="100"/>
  <c r="BJ127" i="22" s="1"/>
  <c r="H105" i="100"/>
  <c r="DE105" i="22" s="1"/>
  <c r="BM140" i="100"/>
  <c r="BP145" i="100"/>
  <c r="DB42" i="100"/>
  <c r="CY39" i="100"/>
  <c r="AX51" i="100"/>
  <c r="AC51" i="22" s="1"/>
  <c r="AD51" i="22" s="1"/>
  <c r="AQ54" i="100"/>
  <c r="I51" i="100"/>
  <c r="P51" i="22" s="1"/>
  <c r="DK82" i="100"/>
  <c r="BS122" i="100"/>
  <c r="DB38" i="100"/>
  <c r="DO35" i="100"/>
  <c r="CS82" i="22"/>
  <c r="DE122" i="100"/>
  <c r="DB117" i="100"/>
  <c r="H112" i="100"/>
  <c r="DE112" i="22" s="1"/>
  <c r="AQ138" i="100"/>
  <c r="AX135" i="100"/>
  <c r="AC135" i="22" s="1"/>
  <c r="AD135" i="22" s="1"/>
  <c r="I135" i="100"/>
  <c r="P135" i="22" s="1"/>
  <c r="AD42" i="100"/>
  <c r="AA39" i="100"/>
  <c r="ET83" i="100"/>
  <c r="DB126" i="100"/>
  <c r="CY124" i="100"/>
  <c r="DB138" i="100"/>
  <c r="CY135" i="100"/>
  <c r="BP130" i="100"/>
  <c r="BM127" i="100"/>
  <c r="J134" i="100"/>
  <c r="AM134" i="22" s="1"/>
  <c r="AD115" i="100"/>
  <c r="AA83" i="100"/>
  <c r="EQ138" i="100"/>
  <c r="EN135" i="100"/>
  <c r="BH63" i="22" l="1"/>
  <c r="F63" i="22" s="1"/>
  <c r="F38" i="201" s="1"/>
  <c r="J38" i="201" s="1"/>
  <c r="U38" i="201" s="1"/>
  <c r="U33" i="201"/>
  <c r="CH106" i="22"/>
  <c r="DJ106" i="22" s="1"/>
  <c r="DF36" i="22"/>
  <c r="BY63" i="22"/>
  <c r="BK63" i="22" s="1"/>
  <c r="AZ86" i="22"/>
  <c r="AM86" i="22"/>
  <c r="BI84" i="22"/>
  <c r="K84" i="22" s="1"/>
  <c r="N84" i="22" s="1"/>
  <c r="AZ85" i="22"/>
  <c r="G85" i="100"/>
  <c r="BB84" i="22"/>
  <c r="DD84" i="22" s="1"/>
  <c r="L160" i="22"/>
  <c r="AK33" i="22"/>
  <c r="E33" i="22" s="1"/>
  <c r="AN60" i="22"/>
  <c r="DH60" i="22" s="1"/>
  <c r="DB95" i="22"/>
  <c r="H95" i="22" s="1"/>
  <c r="H51" i="201" s="1"/>
  <c r="L51" i="201" s="1"/>
  <c r="W51" i="201" s="1"/>
  <c r="CV62" i="22"/>
  <c r="DD62" i="22" s="1"/>
  <c r="N58" i="22"/>
  <c r="CF63" i="22"/>
  <c r="L63" i="22" s="1"/>
  <c r="N63" i="22" s="1"/>
  <c r="N79" i="22"/>
  <c r="FA134" i="100"/>
  <c r="FH131" i="100"/>
  <c r="L131" i="100"/>
  <c r="CG131" i="22" s="1"/>
  <c r="EW34" i="100"/>
  <c r="DD69" i="22"/>
  <c r="I136" i="22"/>
  <c r="BH61" i="22"/>
  <c r="F61" i="22" s="1"/>
  <c r="F36" i="201" s="1"/>
  <c r="J36" i="201" s="1"/>
  <c r="U36" i="201" s="1"/>
  <c r="Q58" i="22"/>
  <c r="DG58" i="22" s="1"/>
  <c r="AK58" i="22"/>
  <c r="E58" i="22" s="1"/>
  <c r="E33" i="201" s="1"/>
  <c r="CT59" i="22"/>
  <c r="CU59" i="22" s="1"/>
  <c r="I138" i="100"/>
  <c r="P138" i="22" s="1"/>
  <c r="X138" i="22" s="1"/>
  <c r="BX59" i="22"/>
  <c r="CH62" i="22"/>
  <c r="DJ62" i="22" s="1"/>
  <c r="N68" i="22"/>
  <c r="CE58" i="22"/>
  <c r="G58" i="22" s="1"/>
  <c r="BK58" i="22"/>
  <c r="DI58" i="22" s="1"/>
  <c r="CV66" i="22"/>
  <c r="DB66" i="22" s="1"/>
  <c r="H66" i="22" s="1"/>
  <c r="DD49" i="22"/>
  <c r="CE91" i="22"/>
  <c r="G91" i="22" s="1"/>
  <c r="G47" i="201" s="1"/>
  <c r="K47" i="201" s="1"/>
  <c r="V47" i="201" s="1"/>
  <c r="N49" i="22"/>
  <c r="I120" i="22"/>
  <c r="I158" i="22"/>
  <c r="DD136" i="22"/>
  <c r="DB104" i="22"/>
  <c r="H104" i="22" s="1"/>
  <c r="H60" i="201" s="1"/>
  <c r="L60" i="201" s="1"/>
  <c r="CV58" i="22"/>
  <c r="CH104" i="22"/>
  <c r="DJ104" i="22" s="1"/>
  <c r="DF104" i="22" s="1"/>
  <c r="CE92" i="22"/>
  <c r="G92" i="22" s="1"/>
  <c r="G48" i="201" s="1"/>
  <c r="K48" i="201" s="1"/>
  <c r="V48" i="201" s="1"/>
  <c r="DB99" i="22"/>
  <c r="H99" i="22" s="1"/>
  <c r="H55" i="201" s="1"/>
  <c r="L55" i="201" s="1"/>
  <c r="W55" i="201" s="1"/>
  <c r="L54" i="22"/>
  <c r="BK88" i="22"/>
  <c r="DI88" i="22" s="1"/>
  <c r="N72" i="22"/>
  <c r="DB44" i="22"/>
  <c r="H44" i="22" s="1"/>
  <c r="I44" i="22" s="1"/>
  <c r="DD44" i="22"/>
  <c r="DD79" i="22"/>
  <c r="DD153" i="22"/>
  <c r="DD144" i="22"/>
  <c r="DD120" i="22"/>
  <c r="I79" i="22"/>
  <c r="AG135" i="22"/>
  <c r="AG138" i="22" s="1"/>
  <c r="AF135" i="22"/>
  <c r="AJ135" i="22"/>
  <c r="AD138" i="22"/>
  <c r="AI135" i="22"/>
  <c r="AI138" i="22" s="1"/>
  <c r="AH135" i="22"/>
  <c r="AL135" i="22" s="1"/>
  <c r="DD72" i="22"/>
  <c r="DD75" i="22"/>
  <c r="CV74" i="22"/>
  <c r="DC74" i="22"/>
  <c r="M74" i="22" s="1"/>
  <c r="N74" i="22" s="1"/>
  <c r="DC141" i="22"/>
  <c r="M141" i="22" s="1"/>
  <c r="N141" i="22" s="1"/>
  <c r="CV141" i="22"/>
  <c r="DB141" i="22" s="1"/>
  <c r="H141" i="22" s="1"/>
  <c r="CE148" i="22"/>
  <c r="G148" i="22" s="1"/>
  <c r="I148" i="22" s="1"/>
  <c r="DD148" i="22"/>
  <c r="CE155" i="22"/>
  <c r="G155" i="22" s="1"/>
  <c r="CV150" i="22"/>
  <c r="DB150" i="22" s="1"/>
  <c r="H150" i="22" s="1"/>
  <c r="DC150" i="22"/>
  <c r="M150" i="22" s="1"/>
  <c r="N150" i="22" s="1"/>
  <c r="DB129" i="22"/>
  <c r="H129" i="22" s="1"/>
  <c r="I129" i="22" s="1"/>
  <c r="DD129" i="22"/>
  <c r="CE67" i="22"/>
  <c r="G67" i="22" s="1"/>
  <c r="CE150" i="22"/>
  <c r="G150" i="22" s="1"/>
  <c r="CV64" i="22"/>
  <c r="DC64" i="22"/>
  <c r="M64" i="22" s="1"/>
  <c r="N64" i="22" s="1"/>
  <c r="DC132" i="22"/>
  <c r="M132" i="22" s="1"/>
  <c r="N132" i="22" s="1"/>
  <c r="CV132" i="22"/>
  <c r="DB154" i="22"/>
  <c r="H154" i="22" s="1"/>
  <c r="DD154" i="22"/>
  <c r="CV41" i="22"/>
  <c r="DB41" i="22" s="1"/>
  <c r="H41" i="22" s="1"/>
  <c r="DC41" i="22"/>
  <c r="M41" i="22" s="1"/>
  <c r="N41" i="22" s="1"/>
  <c r="DB45" i="22"/>
  <c r="H45" i="22" s="1"/>
  <c r="I45" i="22" s="1"/>
  <c r="DD45" i="22"/>
  <c r="DA160" i="22"/>
  <c r="CY160" i="22"/>
  <c r="DC53" i="22"/>
  <c r="M53" i="22" s="1"/>
  <c r="N53" i="22" s="1"/>
  <c r="CV53" i="22"/>
  <c r="DC81" i="22"/>
  <c r="M81" i="22" s="1"/>
  <c r="N81" i="22" s="1"/>
  <c r="CV81" i="22"/>
  <c r="DB81" i="22" s="1"/>
  <c r="H81" i="22" s="1"/>
  <c r="CE71" i="22"/>
  <c r="G71" i="22" s="1"/>
  <c r="AA43" i="100"/>
  <c r="AD46" i="100"/>
  <c r="DC70" i="22"/>
  <c r="M70" i="22" s="1"/>
  <c r="N70" i="22" s="1"/>
  <c r="CV70" i="22"/>
  <c r="CE76" i="22"/>
  <c r="G76" i="22" s="1"/>
  <c r="I76" i="22" s="1"/>
  <c r="DD76" i="22"/>
  <c r="AE127" i="22"/>
  <c r="J127" i="22"/>
  <c r="DC155" i="22"/>
  <c r="M155" i="22" s="1"/>
  <c r="N155" i="22" s="1"/>
  <c r="CV155" i="22"/>
  <c r="DB155" i="22" s="1"/>
  <c r="H155" i="22" s="1"/>
  <c r="AQ128" i="100"/>
  <c r="AA130" i="100"/>
  <c r="DC149" i="22"/>
  <c r="M149" i="22" s="1"/>
  <c r="N149" i="22" s="1"/>
  <c r="CV149" i="22"/>
  <c r="DB149" i="22" s="1"/>
  <c r="H149" i="22" s="1"/>
  <c r="CE81" i="22"/>
  <c r="G81" i="22" s="1"/>
  <c r="CE66" i="22"/>
  <c r="G66" i="22" s="1"/>
  <c r="DD68" i="22"/>
  <c r="M154" i="22"/>
  <c r="CE149" i="22"/>
  <c r="G149" i="22" s="1"/>
  <c r="CE141" i="22"/>
  <c r="G141" i="22" s="1"/>
  <c r="I54" i="100"/>
  <c r="P54" i="22" s="1"/>
  <c r="X54" i="22" s="1"/>
  <c r="AJ51" i="22"/>
  <c r="AH51" i="22"/>
  <c r="AL51" i="22" s="1"/>
  <c r="AF51" i="22"/>
  <c r="AI51" i="22"/>
  <c r="AI54" i="22" s="1"/>
  <c r="AG51" i="22"/>
  <c r="AG54" i="22" s="1"/>
  <c r="AD54" i="22"/>
  <c r="DC142" i="22"/>
  <c r="M142" i="22" s="1"/>
  <c r="N142" i="22" s="1"/>
  <c r="CV142" i="22"/>
  <c r="DC159" i="22"/>
  <c r="CV159" i="22"/>
  <c r="CE80" i="22"/>
  <c r="G80" i="22" s="1"/>
  <c r="I80" i="22" s="1"/>
  <c r="DD80" i="22"/>
  <c r="I72" i="22"/>
  <c r="CV65" i="22"/>
  <c r="DB133" i="22"/>
  <c r="H133" i="22" s="1"/>
  <c r="I133" i="22" s="1"/>
  <c r="DD133" i="22"/>
  <c r="DB147" i="22"/>
  <c r="H147" i="22" s="1"/>
  <c r="I147" i="22" s="1"/>
  <c r="DD147" i="22"/>
  <c r="CV52" i="22"/>
  <c r="DC52" i="22"/>
  <c r="M52" i="22" s="1"/>
  <c r="N52" i="22" s="1"/>
  <c r="L156" i="22"/>
  <c r="CY156" i="22"/>
  <c r="DA156" i="22"/>
  <c r="DB137" i="22"/>
  <c r="H137" i="22" s="1"/>
  <c r="I137" i="22" s="1"/>
  <c r="DD137" i="22"/>
  <c r="N148" i="22"/>
  <c r="CV71" i="22"/>
  <c r="DB71" i="22" s="1"/>
  <c r="H71" i="22" s="1"/>
  <c r="DC71" i="22"/>
  <c r="M71" i="22" s="1"/>
  <c r="N71" i="22" s="1"/>
  <c r="DC67" i="22"/>
  <c r="M67" i="22" s="1"/>
  <c r="N67" i="22" s="1"/>
  <c r="CV67" i="22"/>
  <c r="DB67" i="22" s="1"/>
  <c r="H67" i="22" s="1"/>
  <c r="DB121" i="22"/>
  <c r="H121" i="22" s="1"/>
  <c r="I121" i="22" s="1"/>
  <c r="DD121" i="22"/>
  <c r="CE41" i="22"/>
  <c r="G41" i="22" s="1"/>
  <c r="N66" i="22"/>
  <c r="I68" i="22"/>
  <c r="I33" i="22"/>
  <c r="T23" i="201"/>
  <c r="Q33" i="22"/>
  <c r="DG33" i="22" s="1"/>
  <c r="DF33" i="22" s="1"/>
  <c r="N114" i="22"/>
  <c r="CV119" i="22"/>
  <c r="CH119" i="22" s="1"/>
  <c r="DJ119" i="22" s="1"/>
  <c r="DF119" i="22" s="1"/>
  <c r="N38" i="210"/>
  <c r="S38" i="210" s="1"/>
  <c r="H38" i="210"/>
  <c r="DM119" i="22"/>
  <c r="U75" i="201"/>
  <c r="P75" i="201" s="1"/>
  <c r="F44" i="201"/>
  <c r="J44" i="201" s="1"/>
  <c r="U44" i="201" s="1"/>
  <c r="M43" i="201"/>
  <c r="T43" i="201"/>
  <c r="X43" i="201" s="1"/>
  <c r="CH90" i="22"/>
  <c r="DJ90" i="22" s="1"/>
  <c r="DD90" i="22"/>
  <c r="DD112" i="22"/>
  <c r="DB94" i="22"/>
  <c r="H94" i="22" s="1"/>
  <c r="H50" i="201" s="1"/>
  <c r="L50" i="201" s="1"/>
  <c r="W50" i="201" s="1"/>
  <c r="DD94" i="22"/>
  <c r="BK84" i="22"/>
  <c r="DI84" i="22" s="1"/>
  <c r="BK101" i="22"/>
  <c r="DI101" i="22" s="1"/>
  <c r="CE101" i="22"/>
  <c r="G101" i="22" s="1"/>
  <c r="G57" i="201" s="1"/>
  <c r="K57" i="201" s="1"/>
  <c r="V57" i="201" s="1"/>
  <c r="CH96" i="22"/>
  <c r="DJ96" i="22" s="1"/>
  <c r="AE61" i="22"/>
  <c r="Q61" i="22" s="1"/>
  <c r="CV107" i="22"/>
  <c r="CH107" i="22" s="1"/>
  <c r="DJ107" i="22" s="1"/>
  <c r="DF107" i="22" s="1"/>
  <c r="N100" i="22"/>
  <c r="N99" i="22"/>
  <c r="I90" i="22"/>
  <c r="H46" i="201"/>
  <c r="L46" i="201" s="1"/>
  <c r="AN99" i="22"/>
  <c r="DH99" i="22" s="1"/>
  <c r="BH99" i="22"/>
  <c r="F99" i="22" s="1"/>
  <c r="F55" i="201" s="1"/>
  <c r="J55" i="201" s="1"/>
  <c r="U55" i="201" s="1"/>
  <c r="CH103" i="22"/>
  <c r="DJ103" i="22" s="1"/>
  <c r="DB103" i="22"/>
  <c r="H103" i="22" s="1"/>
  <c r="H59" i="201" s="1"/>
  <c r="L59" i="201" s="1"/>
  <c r="W59" i="201" s="1"/>
  <c r="AI29" i="22"/>
  <c r="AH29" i="22"/>
  <c r="AL29" i="22" s="1"/>
  <c r="AG29" i="22"/>
  <c r="AF29" i="22"/>
  <c r="AJ29" i="22"/>
  <c r="Q94" i="22"/>
  <c r="DG94" i="22" s="1"/>
  <c r="AK94" i="22"/>
  <c r="E94" i="22" s="1"/>
  <c r="BB97" i="22"/>
  <c r="BH97" i="22" s="1"/>
  <c r="F97" i="22" s="1"/>
  <c r="G66" i="201"/>
  <c r="K66" i="201" s="1"/>
  <c r="V66" i="201" s="1"/>
  <c r="H68" i="201"/>
  <c r="L68" i="201" s="1"/>
  <c r="W68" i="201" s="1"/>
  <c r="BK112" i="22"/>
  <c r="DI112" i="22" s="1"/>
  <c r="CE112" i="22"/>
  <c r="G112" i="22" s="1"/>
  <c r="G68" i="201" s="1"/>
  <c r="K68" i="201" s="1"/>
  <c r="CX110" i="22"/>
  <c r="DA110" i="22"/>
  <c r="CY110" i="22"/>
  <c r="DC110" i="22" s="1"/>
  <c r="M110" i="22" s="1"/>
  <c r="N110" i="22" s="1"/>
  <c r="CZ110" i="22"/>
  <c r="CW110" i="22"/>
  <c r="CH112" i="22"/>
  <c r="DJ112" i="22" s="1"/>
  <c r="CH105" i="22"/>
  <c r="DJ105" i="22" s="1"/>
  <c r="E42" i="201"/>
  <c r="I42" i="201" s="1"/>
  <c r="CF111" i="22"/>
  <c r="L111" i="22" s="1"/>
  <c r="N111" i="22" s="1"/>
  <c r="BY105" i="22"/>
  <c r="CE105" i="22" s="1"/>
  <c r="G105" i="22" s="1"/>
  <c r="CV100" i="22"/>
  <c r="CH100" i="22" s="1"/>
  <c r="DJ100" i="22" s="1"/>
  <c r="DG86" i="22"/>
  <c r="ET140" i="100"/>
  <c r="ET145" i="100" s="1"/>
  <c r="DD36" i="22"/>
  <c r="CV47" i="22"/>
  <c r="DC47" i="22"/>
  <c r="CV143" i="22"/>
  <c r="DC143" i="22"/>
  <c r="M143" i="22" s="1"/>
  <c r="N143" i="22" s="1"/>
  <c r="CE73" i="22"/>
  <c r="G73" i="22" s="1"/>
  <c r="I73" i="22" s="1"/>
  <c r="DD73" i="22"/>
  <c r="DA50" i="22"/>
  <c r="CY50" i="22"/>
  <c r="CE36" i="22"/>
  <c r="G36" i="22" s="1"/>
  <c r="G160" i="22"/>
  <c r="DB78" i="22"/>
  <c r="H78" i="22" s="1"/>
  <c r="I78" i="22" s="1"/>
  <c r="DD78" i="22"/>
  <c r="DA77" i="22"/>
  <c r="CY77" i="22"/>
  <c r="G50" i="22"/>
  <c r="I49" i="22"/>
  <c r="F50" i="22"/>
  <c r="BH50" i="22"/>
  <c r="CH128" i="22"/>
  <c r="DJ128" i="22" s="1"/>
  <c r="DB128" i="22"/>
  <c r="H128" i="22" s="1"/>
  <c r="CY30" i="22"/>
  <c r="DC30" i="22" s="1"/>
  <c r="M30" i="22" s="1"/>
  <c r="N30" i="22" s="1"/>
  <c r="CX30" i="22"/>
  <c r="CW30" i="22"/>
  <c r="DA30" i="22"/>
  <c r="CZ30" i="22"/>
  <c r="CV98" i="22"/>
  <c r="BK114" i="22"/>
  <c r="DI114" i="22" s="1"/>
  <c r="CE114" i="22"/>
  <c r="G114" i="22" s="1"/>
  <c r="G70" i="201" s="1"/>
  <c r="K70" i="201" s="1"/>
  <c r="CC118" i="22"/>
  <c r="CB118" i="22"/>
  <c r="CA118" i="22"/>
  <c r="BZ118" i="22"/>
  <c r="CD118" i="22"/>
  <c r="DD119" i="22"/>
  <c r="DH30" i="22"/>
  <c r="BX131" i="22"/>
  <c r="CH118" i="22"/>
  <c r="DJ118" i="22" s="1"/>
  <c r="DB118" i="22"/>
  <c r="H118" i="22" s="1"/>
  <c r="W74" i="201" s="1"/>
  <c r="R74" i="201" s="1"/>
  <c r="BI97" i="22"/>
  <c r="K97" i="22" s="1"/>
  <c r="N97" i="22" s="1"/>
  <c r="DJ94" i="22"/>
  <c r="CF54" i="22"/>
  <c r="CX92" i="22"/>
  <c r="CW92" i="22"/>
  <c r="DA92" i="22"/>
  <c r="CY92" i="22"/>
  <c r="DC92" i="22" s="1"/>
  <c r="M92" i="22" s="1"/>
  <c r="N92" i="22" s="1"/>
  <c r="CX88" i="22"/>
  <c r="CW88" i="22"/>
  <c r="DA88" i="22"/>
  <c r="CY88" i="22"/>
  <c r="DC88" i="22" s="1"/>
  <c r="M88" i="22" s="1"/>
  <c r="N88" i="22" s="1"/>
  <c r="CZ88" i="22"/>
  <c r="BZ96" i="22"/>
  <c r="CA96" i="22"/>
  <c r="CD96" i="22"/>
  <c r="CC96" i="22"/>
  <c r="CB96" i="22"/>
  <c r="CV109" i="22"/>
  <c r="CX108" i="22"/>
  <c r="CY108" i="22"/>
  <c r="DC108" i="22" s="1"/>
  <c r="M108" i="22" s="1"/>
  <c r="N108" i="22" s="1"/>
  <c r="CZ108" i="22"/>
  <c r="CW108" i="22"/>
  <c r="DA108" i="22"/>
  <c r="CA106" i="22"/>
  <c r="CC106" i="22"/>
  <c r="BZ106" i="22"/>
  <c r="CB106" i="22"/>
  <c r="CD106" i="22"/>
  <c r="BK30" i="22"/>
  <c r="DI30" i="22" s="1"/>
  <c r="CE30" i="22"/>
  <c r="G30" i="22" s="1"/>
  <c r="V20" i="201" s="1"/>
  <c r="DA101" i="22"/>
  <c r="CZ101" i="22"/>
  <c r="CY101" i="22"/>
  <c r="DC101" i="22" s="1"/>
  <c r="M101" i="22" s="1"/>
  <c r="N101" i="22" s="1"/>
  <c r="CX101" i="22"/>
  <c r="CW101" i="22"/>
  <c r="BY111" i="22"/>
  <c r="CH84" i="22"/>
  <c r="DB84" i="22"/>
  <c r="H84" i="22" s="1"/>
  <c r="CF105" i="22"/>
  <c r="L105" i="22" s="1"/>
  <c r="N105" i="22" s="1"/>
  <c r="CV124" i="22"/>
  <c r="BK99" i="22"/>
  <c r="DI99" i="22" s="1"/>
  <c r="DD99" i="22"/>
  <c r="CE99" i="22"/>
  <c r="G99" i="22" s="1"/>
  <c r="BY95" i="22"/>
  <c r="CV60" i="22"/>
  <c r="CH60" i="22" s="1"/>
  <c r="BY103" i="22"/>
  <c r="BA131" i="22"/>
  <c r="BK51" i="22"/>
  <c r="DI51" i="22" s="1"/>
  <c r="CE51" i="22"/>
  <c r="G51" i="22" s="1"/>
  <c r="CE63" i="22"/>
  <c r="G63" i="22" s="1"/>
  <c r="G38" i="201" s="1"/>
  <c r="K38" i="201" s="1"/>
  <c r="DD63" i="22"/>
  <c r="BK100" i="22"/>
  <c r="DI100" i="22" s="1"/>
  <c r="CE100" i="22"/>
  <c r="G100" i="22" s="1"/>
  <c r="G56" i="201" s="1"/>
  <c r="K56" i="201" s="1"/>
  <c r="V56" i="201" s="1"/>
  <c r="CV89" i="22"/>
  <c r="CV113" i="22"/>
  <c r="CV114" i="22"/>
  <c r="DD114" i="22" s="1"/>
  <c r="CF103" i="22"/>
  <c r="L103" i="22" s="1"/>
  <c r="N103" i="22" s="1"/>
  <c r="BY93" i="22"/>
  <c r="DB107" i="22"/>
  <c r="H107" i="22" s="1"/>
  <c r="H63" i="201" s="1"/>
  <c r="L63" i="201" s="1"/>
  <c r="CV102" i="22"/>
  <c r="BY54" i="22"/>
  <c r="CF95" i="22"/>
  <c r="L95" i="22" s="1"/>
  <c r="N95" i="22" s="1"/>
  <c r="CH31" i="22"/>
  <c r="DJ31" i="22" s="1"/>
  <c r="DB31" i="22"/>
  <c r="H31" i="22" s="1"/>
  <c r="W21" i="201" s="1"/>
  <c r="DV130" i="100"/>
  <c r="BW130" i="22" s="1"/>
  <c r="BW127" i="22"/>
  <c r="CV91" i="22"/>
  <c r="CA102" i="22"/>
  <c r="CC102" i="22"/>
  <c r="CB102" i="22"/>
  <c r="BZ102" i="22"/>
  <c r="CD102" i="22"/>
  <c r="DB85" i="22"/>
  <c r="H85" i="22" s="1"/>
  <c r="CH85" i="22"/>
  <c r="CE62" i="22"/>
  <c r="G62" i="22" s="1"/>
  <c r="AN118" i="22"/>
  <c r="BH118" i="22"/>
  <c r="F118" i="22" s="1"/>
  <c r="U74" i="201" s="1"/>
  <c r="DH61" i="22"/>
  <c r="FA39" i="100"/>
  <c r="EK42" i="100"/>
  <c r="CF93" i="22"/>
  <c r="L93" i="22" s="1"/>
  <c r="N93" i="22" s="1"/>
  <c r="DI92" i="22"/>
  <c r="CY126" i="100"/>
  <c r="DO124" i="100"/>
  <c r="AA38" i="100"/>
  <c r="AQ35" i="100"/>
  <c r="DE151" i="100"/>
  <c r="DB146" i="100"/>
  <c r="EN126" i="100"/>
  <c r="EK124" i="100"/>
  <c r="BS82" i="100"/>
  <c r="EW151" i="100"/>
  <c r="ET146" i="100"/>
  <c r="CC46" i="100"/>
  <c r="CJ43" i="100"/>
  <c r="J43" i="100"/>
  <c r="AM43" i="22" s="1"/>
  <c r="EK130" i="100"/>
  <c r="FA127" i="100"/>
  <c r="EN54" i="100"/>
  <c r="FA51" i="100"/>
  <c r="AA115" i="100"/>
  <c r="AQ83" i="100"/>
  <c r="AQ115" i="100" s="1"/>
  <c r="DE145" i="100"/>
  <c r="DB140" i="100"/>
  <c r="AA30" i="100"/>
  <c r="AD34" i="100"/>
  <c r="FH35" i="100"/>
  <c r="FA38" i="100"/>
  <c r="L35" i="100"/>
  <c r="CG35" i="22" s="1"/>
  <c r="AA151" i="100"/>
  <c r="AQ146" i="100"/>
  <c r="AQ82" i="100"/>
  <c r="I82" i="100" s="1"/>
  <c r="CY42" i="100"/>
  <c r="DO39" i="100"/>
  <c r="BP42" i="100"/>
  <c r="BM39" i="100"/>
  <c r="ET34" i="100"/>
  <c r="EQ29" i="100"/>
  <c r="AQ145" i="100"/>
  <c r="AX140" i="100"/>
  <c r="AC140" i="22" s="1"/>
  <c r="AD140" i="22" s="1"/>
  <c r="I140" i="100"/>
  <c r="P140" i="22" s="1"/>
  <c r="EW122" i="100"/>
  <c r="ET117" i="100"/>
  <c r="AA126" i="100"/>
  <c r="AQ124" i="100"/>
  <c r="AQ134" i="100"/>
  <c r="AX131" i="100"/>
  <c r="AC131" i="22" s="1"/>
  <c r="AD131" i="22" s="1"/>
  <c r="E131" i="100"/>
  <c r="I131" i="100"/>
  <c r="P131" i="22" s="1"/>
  <c r="AX54" i="100"/>
  <c r="AC54" i="22" s="1"/>
  <c r="BM130" i="100"/>
  <c r="CC127" i="100"/>
  <c r="AA42" i="100"/>
  <c r="AQ39" i="100"/>
  <c r="DB122" i="100"/>
  <c r="CY117" i="100"/>
  <c r="DH82" i="100"/>
  <c r="BM138" i="100"/>
  <c r="CC135" i="100"/>
  <c r="AA122" i="100"/>
  <c r="AQ117" i="100"/>
  <c r="DO38" i="100"/>
  <c r="DV35" i="100"/>
  <c r="K35" i="100"/>
  <c r="BJ35" i="22" s="1"/>
  <c r="BP122" i="100"/>
  <c r="BM117" i="100"/>
  <c r="EN138" i="100"/>
  <c r="EK135" i="100"/>
  <c r="CY138" i="100"/>
  <c r="DO135" i="100"/>
  <c r="K130" i="100"/>
  <c r="BJ130" i="22" s="1"/>
  <c r="BM126" i="100"/>
  <c r="CC124" i="100"/>
  <c r="CC54" i="100"/>
  <c r="CJ51" i="100"/>
  <c r="J51" i="100"/>
  <c r="AM51" i="22" s="1"/>
  <c r="DB46" i="100"/>
  <c r="CY43" i="100"/>
  <c r="BM34" i="100"/>
  <c r="CC29" i="100"/>
  <c r="CY83" i="100"/>
  <c r="DH34" i="100"/>
  <c r="DE29" i="100"/>
  <c r="EQ83" i="100"/>
  <c r="AX138" i="100"/>
  <c r="AC138" i="22" s="1"/>
  <c r="BM145" i="100"/>
  <c r="CC140" i="100"/>
  <c r="BP38" i="100"/>
  <c r="CC35" i="100"/>
  <c r="EW82" i="100"/>
  <c r="CC146" i="100"/>
  <c r="BM151" i="100"/>
  <c r="EN46" i="100"/>
  <c r="EK43" i="100"/>
  <c r="DB62" i="22" l="1"/>
  <c r="H62" i="22" s="1"/>
  <c r="H37" i="201" s="1"/>
  <c r="L37" i="201" s="1"/>
  <c r="W37" i="201" s="1"/>
  <c r="T33" i="201"/>
  <c r="AN84" i="22"/>
  <c r="DH84" i="22" s="1"/>
  <c r="BH84" i="22"/>
  <c r="F84" i="22" s="1"/>
  <c r="F40" i="201" s="1"/>
  <c r="J40" i="201" s="1"/>
  <c r="U40" i="201" s="1"/>
  <c r="BA86" i="22"/>
  <c r="BA85" i="22"/>
  <c r="DB119" i="22"/>
  <c r="H119" i="22" s="1"/>
  <c r="DF94" i="22"/>
  <c r="DD141" i="22"/>
  <c r="DF90" i="22"/>
  <c r="I141" i="22"/>
  <c r="DD66" i="22"/>
  <c r="I66" i="22"/>
  <c r="FH134" i="100"/>
  <c r="CT134" i="22" s="1"/>
  <c r="CT131" i="22"/>
  <c r="CU131" i="22" s="1"/>
  <c r="L134" i="100"/>
  <c r="CG134" i="22" s="1"/>
  <c r="CA59" i="22"/>
  <c r="CD59" i="22"/>
  <c r="CC59" i="22"/>
  <c r="CB59" i="22"/>
  <c r="BZ59" i="22"/>
  <c r="P56" i="22"/>
  <c r="AC56" i="22"/>
  <c r="AD56" i="22" s="1"/>
  <c r="CX59" i="22"/>
  <c r="DA59" i="22"/>
  <c r="CW59" i="22"/>
  <c r="CZ59" i="22"/>
  <c r="CY59" i="22"/>
  <c r="DC59" i="22" s="1"/>
  <c r="M59" i="22" s="1"/>
  <c r="DB58" i="22"/>
  <c r="H58" i="22" s="1"/>
  <c r="CH58" i="22"/>
  <c r="G33" i="201"/>
  <c r="V33" i="201" s="1"/>
  <c r="DD150" i="22"/>
  <c r="I104" i="22"/>
  <c r="I150" i="22"/>
  <c r="I149" i="22"/>
  <c r="DC156" i="22"/>
  <c r="DJ58" i="22"/>
  <c r="DD58" i="22"/>
  <c r="DD41" i="22"/>
  <c r="CV160" i="22"/>
  <c r="DB160" i="22" s="1"/>
  <c r="I41" i="22"/>
  <c r="DD81" i="22"/>
  <c r="EQ140" i="100"/>
  <c r="I81" i="22"/>
  <c r="CV50" i="22"/>
  <c r="DB50" i="22" s="1"/>
  <c r="AG140" i="22"/>
  <c r="AG145" i="22" s="1"/>
  <c r="AI140" i="22"/>
  <c r="AI145" i="22" s="1"/>
  <c r="AH140" i="22"/>
  <c r="AL140" i="22" s="1"/>
  <c r="J140" i="22" s="1"/>
  <c r="AJ140" i="22"/>
  <c r="AF140" i="22"/>
  <c r="AD145" i="22"/>
  <c r="DB65" i="22"/>
  <c r="H65" i="22" s="1"/>
  <c r="I65" i="22" s="1"/>
  <c r="DD65" i="22"/>
  <c r="DB159" i="22"/>
  <c r="H159" i="22" s="1"/>
  <c r="DD159" i="22"/>
  <c r="DD149" i="22"/>
  <c r="E128" i="100"/>
  <c r="I128" i="100"/>
  <c r="P128" i="22" s="1"/>
  <c r="AX128" i="100"/>
  <c r="AQ130" i="100"/>
  <c r="I154" i="22"/>
  <c r="H156" i="22"/>
  <c r="DD67" i="22"/>
  <c r="DD155" i="22"/>
  <c r="AJ131" i="22"/>
  <c r="AG131" i="22"/>
  <c r="AG134" i="22" s="1"/>
  <c r="AD134" i="22"/>
  <c r="AI131" i="22"/>
  <c r="AI134" i="22" s="1"/>
  <c r="AH131" i="22"/>
  <c r="AL131" i="22" s="1"/>
  <c r="AF131" i="22"/>
  <c r="E50" i="201"/>
  <c r="I50" i="201" s="1"/>
  <c r="T50" i="201" s="1"/>
  <c r="L32" i="210" s="1"/>
  <c r="DL115" i="22"/>
  <c r="M159" i="22"/>
  <c r="DC160" i="22"/>
  <c r="Q127" i="22"/>
  <c r="DG127" i="22" s="1"/>
  <c r="AK127" i="22"/>
  <c r="E127" i="22" s="1"/>
  <c r="AA46" i="100"/>
  <c r="AQ43" i="100"/>
  <c r="DD160" i="22"/>
  <c r="DB132" i="22"/>
  <c r="H132" i="22" s="1"/>
  <c r="I132" i="22" s="1"/>
  <c r="DD132" i="22"/>
  <c r="DB64" i="22"/>
  <c r="H64" i="22" s="1"/>
  <c r="I64" i="22" s="1"/>
  <c r="DD64" i="22"/>
  <c r="I67" i="22"/>
  <c r="I155" i="22"/>
  <c r="G156" i="22"/>
  <c r="AJ138" i="22"/>
  <c r="AH138" i="22"/>
  <c r="CV156" i="22"/>
  <c r="DB52" i="22"/>
  <c r="H52" i="22" s="1"/>
  <c r="I52" i="22" s="1"/>
  <c r="DD52" i="22"/>
  <c r="DB142" i="22"/>
  <c r="H142" i="22" s="1"/>
  <c r="I142" i="22" s="1"/>
  <c r="DD142" i="22"/>
  <c r="AE51" i="22"/>
  <c r="AF54" i="22"/>
  <c r="DB70" i="22"/>
  <c r="H70" i="22" s="1"/>
  <c r="I70" i="22" s="1"/>
  <c r="DD70" i="22"/>
  <c r="DD71" i="22"/>
  <c r="AH54" i="22"/>
  <c r="AJ54" i="22"/>
  <c r="J51" i="22"/>
  <c r="J54" i="22" s="1"/>
  <c r="AL54" i="22"/>
  <c r="N154" i="22"/>
  <c r="N156" i="22" s="1"/>
  <c r="M156" i="22"/>
  <c r="I71" i="22"/>
  <c r="DB53" i="22"/>
  <c r="H53" i="22" s="1"/>
  <c r="I53" i="22" s="1"/>
  <c r="DD53" i="22"/>
  <c r="DB74" i="22"/>
  <c r="H74" i="22" s="1"/>
  <c r="I74" i="22" s="1"/>
  <c r="DD74" i="22"/>
  <c r="J135" i="22"/>
  <c r="J138" i="22" s="1"/>
  <c r="AL138" i="22"/>
  <c r="AE135" i="22"/>
  <c r="AF138" i="22"/>
  <c r="X50" i="201"/>
  <c r="X23" i="201"/>
  <c r="DM115" i="22"/>
  <c r="P74" i="201"/>
  <c r="I119" i="22"/>
  <c r="DO119" i="22"/>
  <c r="W75" i="201"/>
  <c r="R75" i="201" s="1"/>
  <c r="G54" i="22"/>
  <c r="V179" i="201"/>
  <c r="V29" i="201" s="1"/>
  <c r="N28" i="210" s="1"/>
  <c r="I36" i="22"/>
  <c r="V25" i="201"/>
  <c r="X25" i="201" s="1"/>
  <c r="M38" i="210"/>
  <c r="V70" i="201"/>
  <c r="W79" i="201"/>
  <c r="M63" i="201"/>
  <c r="W63" i="201"/>
  <c r="X63" i="201" s="1"/>
  <c r="T42" i="201"/>
  <c r="M38" i="201"/>
  <c r="V38" i="201"/>
  <c r="X38" i="201" s="1"/>
  <c r="M60" i="201"/>
  <c r="W60" i="201"/>
  <c r="X60" i="201" s="1"/>
  <c r="M68" i="201"/>
  <c r="V68" i="201"/>
  <c r="X68" i="201" s="1"/>
  <c r="M46" i="201"/>
  <c r="W46" i="201"/>
  <c r="X46" i="201" s="1"/>
  <c r="DD107" i="22"/>
  <c r="I94" i="22"/>
  <c r="I63" i="22"/>
  <c r="DD105" i="22"/>
  <c r="BK105" i="22"/>
  <c r="DI105" i="22" s="1"/>
  <c r="DF105" i="22" s="1"/>
  <c r="AN97" i="22"/>
  <c r="DH97" i="22" s="1"/>
  <c r="DD100" i="22"/>
  <c r="M50" i="201"/>
  <c r="DB100" i="22"/>
  <c r="H100" i="22" s="1"/>
  <c r="H56" i="201" s="1"/>
  <c r="L56" i="201" s="1"/>
  <c r="CV108" i="22"/>
  <c r="DB108" i="22" s="1"/>
  <c r="H108" i="22" s="1"/>
  <c r="H64" i="201" s="1"/>
  <c r="L64" i="201" s="1"/>
  <c r="I107" i="22"/>
  <c r="I112" i="22"/>
  <c r="DD97" i="22"/>
  <c r="I62" i="22"/>
  <c r="G37" i="201"/>
  <c r="K37" i="201" s="1"/>
  <c r="AK61" i="22"/>
  <c r="E61" i="22" s="1"/>
  <c r="E36" i="201" s="1"/>
  <c r="I36" i="201" s="1"/>
  <c r="T36" i="201" s="1"/>
  <c r="CV30" i="22"/>
  <c r="CH30" i="22" s="1"/>
  <c r="DJ30" i="22" s="1"/>
  <c r="BY106" i="22"/>
  <c r="CE106" i="22" s="1"/>
  <c r="G106" i="22" s="1"/>
  <c r="H41" i="201"/>
  <c r="L41" i="201" s="1"/>
  <c r="DF100" i="22"/>
  <c r="I84" i="22"/>
  <c r="H40" i="201"/>
  <c r="L40" i="201" s="1"/>
  <c r="I99" i="22"/>
  <c r="G55" i="201"/>
  <c r="K55" i="201" s="1"/>
  <c r="I97" i="22"/>
  <c r="F53" i="201"/>
  <c r="J53" i="201" s="1"/>
  <c r="AE29" i="22"/>
  <c r="DF99" i="22"/>
  <c r="I105" i="22"/>
  <c r="G61" i="201"/>
  <c r="K61" i="201" s="1"/>
  <c r="CV110" i="22"/>
  <c r="DF112" i="22"/>
  <c r="I58" i="22"/>
  <c r="H33" i="201"/>
  <c r="CF102" i="22"/>
  <c r="L102" i="22" s="1"/>
  <c r="N102" i="22" s="1"/>
  <c r="J29" i="22"/>
  <c r="DB143" i="22"/>
  <c r="H143" i="22" s="1"/>
  <c r="I143" i="22" s="1"/>
  <c r="DD143" i="22"/>
  <c r="DC50" i="22"/>
  <c r="M47" i="22"/>
  <c r="DB47" i="22"/>
  <c r="H47" i="22" s="1"/>
  <c r="DD47" i="22"/>
  <c r="CV77" i="22"/>
  <c r="DC77" i="22"/>
  <c r="M77" i="22" s="1"/>
  <c r="N77" i="22" s="1"/>
  <c r="DV38" i="100"/>
  <c r="BW38" i="22" s="1"/>
  <c r="BW35" i="22"/>
  <c r="DJ85" i="22"/>
  <c r="BC131" i="22"/>
  <c r="BA134" i="22"/>
  <c r="BF131" i="22"/>
  <c r="BF134" i="22" s="1"/>
  <c r="BE131" i="22"/>
  <c r="BG131" i="22"/>
  <c r="BD131" i="22"/>
  <c r="BD134" i="22" s="1"/>
  <c r="DJ84" i="22"/>
  <c r="CH109" i="22"/>
  <c r="DJ109" i="22" s="1"/>
  <c r="DF109" i="22" s="1"/>
  <c r="DD109" i="22"/>
  <c r="DB109" i="22"/>
  <c r="H109" i="22" s="1"/>
  <c r="FH38" i="100"/>
  <c r="CT38" i="22" s="1"/>
  <c r="CT35" i="22"/>
  <c r="CU35" i="22" s="1"/>
  <c r="CH114" i="22"/>
  <c r="DJ114" i="22" s="1"/>
  <c r="DF114" i="22" s="1"/>
  <c r="DB114" i="22"/>
  <c r="H114" i="22" s="1"/>
  <c r="DI63" i="22"/>
  <c r="DF63" i="22"/>
  <c r="BK103" i="22"/>
  <c r="DI103" i="22" s="1"/>
  <c r="DF103" i="22" s="1"/>
  <c r="DD103" i="22"/>
  <c r="CE103" i="22"/>
  <c r="G103" i="22" s="1"/>
  <c r="DD124" i="22"/>
  <c r="CH124" i="22"/>
  <c r="DJ124" i="22" s="1"/>
  <c r="DF124" i="22" s="1"/>
  <c r="DB124" i="22"/>
  <c r="H124" i="22" s="1"/>
  <c r="BK111" i="22"/>
  <c r="DI111" i="22" s="1"/>
  <c r="DF111" i="22" s="1"/>
  <c r="DD111" i="22"/>
  <c r="CE111" i="22"/>
  <c r="G111" i="22" s="1"/>
  <c r="CH91" i="22"/>
  <c r="DB91" i="22"/>
  <c r="H91" i="22" s="1"/>
  <c r="DD91" i="22"/>
  <c r="BK54" i="22"/>
  <c r="DI54" i="22" s="1"/>
  <c r="CE54" i="22"/>
  <c r="CH113" i="22"/>
  <c r="DJ113" i="22" s="1"/>
  <c r="DF113" i="22" s="1"/>
  <c r="DD113" i="22"/>
  <c r="DB113" i="22"/>
  <c r="H113" i="22" s="1"/>
  <c r="DD60" i="22"/>
  <c r="DB60" i="22"/>
  <c r="H60" i="22" s="1"/>
  <c r="CH108" i="22"/>
  <c r="DJ108" i="22" s="1"/>
  <c r="DF108" i="22" s="1"/>
  <c r="CV92" i="22"/>
  <c r="BY118" i="22"/>
  <c r="CJ54" i="100"/>
  <c r="AZ54" i="22" s="1"/>
  <c r="AZ51" i="22"/>
  <c r="CJ46" i="100"/>
  <c r="AZ46" i="22" s="1"/>
  <c r="AZ43" i="22"/>
  <c r="DH118" i="22"/>
  <c r="CH102" i="22"/>
  <c r="DJ102" i="22" s="1"/>
  <c r="DB102" i="22"/>
  <c r="H102" i="22" s="1"/>
  <c r="H58" i="201" s="1"/>
  <c r="L58" i="201" s="1"/>
  <c r="W58" i="201" s="1"/>
  <c r="CH89" i="22"/>
  <c r="DD89" i="22"/>
  <c r="DB89" i="22"/>
  <c r="H89" i="22" s="1"/>
  <c r="CF96" i="22"/>
  <c r="L96" i="22" s="1"/>
  <c r="N96" i="22" s="1"/>
  <c r="DD98" i="22"/>
  <c r="DB98" i="22"/>
  <c r="H98" i="22" s="1"/>
  <c r="CH98" i="22"/>
  <c r="DJ98" i="22" s="1"/>
  <c r="DF98" i="22" s="1"/>
  <c r="J54" i="100"/>
  <c r="AM54" i="22" s="1"/>
  <c r="BK95" i="22"/>
  <c r="DD95" i="22"/>
  <c r="CE95" i="22"/>
  <c r="G95" i="22" s="1"/>
  <c r="CV101" i="22"/>
  <c r="CV88" i="22"/>
  <c r="CF118" i="22"/>
  <c r="L118" i="22" s="1"/>
  <c r="N118" i="22" s="1"/>
  <c r="BY96" i="22"/>
  <c r="FA42" i="100"/>
  <c r="FH39" i="100"/>
  <c r="L39" i="100"/>
  <c r="CG39" i="22" s="1"/>
  <c r="I100" i="22"/>
  <c r="BZ131" i="22"/>
  <c r="CB131" i="22"/>
  <c r="CC131" i="22"/>
  <c r="CC134" i="22" s="1"/>
  <c r="CD131" i="22"/>
  <c r="CA131" i="22"/>
  <c r="CA134" i="22" s="1"/>
  <c r="BX134" i="22"/>
  <c r="BK93" i="22"/>
  <c r="DD93" i="22"/>
  <c r="CE93" i="22"/>
  <c r="G93" i="22" s="1"/>
  <c r="DI62" i="22"/>
  <c r="DF62" i="22"/>
  <c r="BY102" i="22"/>
  <c r="BX127" i="22"/>
  <c r="CF106" i="22"/>
  <c r="L106" i="22" s="1"/>
  <c r="N106" i="22" s="1"/>
  <c r="CC138" i="100"/>
  <c r="CJ135" i="100"/>
  <c r="AZ135" i="22" s="1"/>
  <c r="BA135" i="22" s="1"/>
  <c r="J135" i="100"/>
  <c r="AM135" i="22" s="1"/>
  <c r="CJ127" i="100"/>
  <c r="AZ127" i="22" s="1"/>
  <c r="BA127" i="22" s="1"/>
  <c r="CC130" i="100"/>
  <c r="J127" i="100"/>
  <c r="AM127" i="22" s="1"/>
  <c r="E127" i="100"/>
  <c r="AQ126" i="100"/>
  <c r="AX124" i="100"/>
  <c r="AC123" i="22" s="1"/>
  <c r="AD123" i="22" s="1"/>
  <c r="I124" i="100"/>
  <c r="P123" i="22" s="1"/>
  <c r="EQ34" i="100"/>
  <c r="EN29" i="100"/>
  <c r="AQ30" i="100"/>
  <c r="AA34" i="100"/>
  <c r="ET151" i="100"/>
  <c r="EQ146" i="100"/>
  <c r="BM122" i="100"/>
  <c r="CC117" i="100"/>
  <c r="FA130" i="100"/>
  <c r="FH127" i="100"/>
  <c r="L127" i="100"/>
  <c r="CG127" i="22" s="1"/>
  <c r="CC126" i="100"/>
  <c r="CJ124" i="100"/>
  <c r="J124" i="100"/>
  <c r="AM123" i="22" s="1"/>
  <c r="DE82" i="100"/>
  <c r="ET122" i="100"/>
  <c r="EQ117" i="100"/>
  <c r="BM42" i="100"/>
  <c r="CC39" i="100"/>
  <c r="E39" i="100" s="1"/>
  <c r="AQ151" i="100"/>
  <c r="AX146" i="100"/>
  <c r="AC146" i="22" s="1"/>
  <c r="AD146" i="22" s="1"/>
  <c r="I146" i="100"/>
  <c r="P146" i="22" s="1"/>
  <c r="AX82" i="100"/>
  <c r="P59" i="22"/>
  <c r="EK46" i="100"/>
  <c r="FA43" i="100"/>
  <c r="CJ29" i="100"/>
  <c r="AZ29" i="22" s="1"/>
  <c r="CC34" i="100"/>
  <c r="J29" i="100"/>
  <c r="AM29" i="22" s="1"/>
  <c r="AX83" i="100"/>
  <c r="AC83" i="22" s="1"/>
  <c r="AD83" i="22" s="1"/>
  <c r="I83" i="100"/>
  <c r="P83" i="22" s="1"/>
  <c r="BP82" i="100"/>
  <c r="DO83" i="100"/>
  <c r="CY122" i="100"/>
  <c r="DO117" i="100"/>
  <c r="EQ145" i="100"/>
  <c r="EN140" i="100"/>
  <c r="EK126" i="100"/>
  <c r="FA124" i="100"/>
  <c r="E124" i="100" s="1"/>
  <c r="AQ38" i="100"/>
  <c r="AX35" i="100"/>
  <c r="AC35" i="22" s="1"/>
  <c r="AD35" i="22" s="1"/>
  <c r="E35" i="100"/>
  <c r="I35" i="100"/>
  <c r="P35" i="22" s="1"/>
  <c r="CC151" i="100"/>
  <c r="CJ146" i="100"/>
  <c r="J146" i="100"/>
  <c r="AM146" i="22" s="1"/>
  <c r="EN83" i="100"/>
  <c r="CY46" i="100"/>
  <c r="DO43" i="100"/>
  <c r="DO138" i="100"/>
  <c r="DV135" i="100"/>
  <c r="K135" i="100"/>
  <c r="BJ135" i="22" s="1"/>
  <c r="K38" i="100"/>
  <c r="BJ38" i="22" s="1"/>
  <c r="E134" i="100"/>
  <c r="H131" i="100"/>
  <c r="DE131" i="22" s="1"/>
  <c r="L38" i="100"/>
  <c r="CG38" i="22" s="1"/>
  <c r="J46" i="100"/>
  <c r="AM46" i="22" s="1"/>
  <c r="AQ42" i="100"/>
  <c r="AX39" i="100"/>
  <c r="AC39" i="22" s="1"/>
  <c r="AD39" i="22" s="1"/>
  <c r="I39" i="100"/>
  <c r="P39" i="22" s="1"/>
  <c r="AX134" i="100"/>
  <c r="AC134" i="22" s="1"/>
  <c r="G131" i="100"/>
  <c r="G134" i="100" s="1"/>
  <c r="AX145" i="100"/>
  <c r="AC145" i="22" s="1"/>
  <c r="DV39" i="100"/>
  <c r="DO42" i="100"/>
  <c r="K39" i="100"/>
  <c r="BJ39" i="22" s="1"/>
  <c r="DB151" i="100"/>
  <c r="CY146" i="100"/>
  <c r="DO126" i="100"/>
  <c r="DV124" i="100"/>
  <c r="K124" i="100"/>
  <c r="BJ123" i="22" s="1"/>
  <c r="CC145" i="100"/>
  <c r="CJ140" i="100"/>
  <c r="J140" i="100"/>
  <c r="AM140" i="22" s="1"/>
  <c r="DB145" i="100"/>
  <c r="CY140" i="100"/>
  <c r="ET82" i="100"/>
  <c r="AQ122" i="100"/>
  <c r="AX117" i="100"/>
  <c r="AC117" i="22" s="1"/>
  <c r="AD117" i="22" s="1"/>
  <c r="I117" i="100"/>
  <c r="P117" i="22" s="1"/>
  <c r="CJ35" i="100"/>
  <c r="CC38" i="100"/>
  <c r="J35" i="100"/>
  <c r="AM35" i="22" s="1"/>
  <c r="DE34" i="100"/>
  <c r="DB29" i="100"/>
  <c r="EK138" i="100"/>
  <c r="FA135" i="100"/>
  <c r="I134" i="100"/>
  <c r="P134" i="22" s="1"/>
  <c r="X134" i="22" s="1"/>
  <c r="I145" i="100"/>
  <c r="P145" i="22" s="1"/>
  <c r="X145" i="22" s="1"/>
  <c r="L51" i="100"/>
  <c r="CG51" i="22" s="1"/>
  <c r="FH51" i="100"/>
  <c r="FA54" i="100"/>
  <c r="E51" i="100"/>
  <c r="J34" i="100" l="1"/>
  <c r="AM34" i="22" s="1"/>
  <c r="I115" i="100"/>
  <c r="P115" i="22" s="1"/>
  <c r="X115" i="22" s="1"/>
  <c r="DF84" i="22"/>
  <c r="BG86" i="22"/>
  <c r="BF86" i="22"/>
  <c r="BD86" i="22"/>
  <c r="BE86" i="22"/>
  <c r="BC86" i="22"/>
  <c r="BG85" i="22"/>
  <c r="BF85" i="22"/>
  <c r="BC85" i="22"/>
  <c r="BD85" i="22"/>
  <c r="BE85" i="22"/>
  <c r="CY131" i="22"/>
  <c r="DC131" i="22" s="1"/>
  <c r="DA131" i="22"/>
  <c r="CZ131" i="22"/>
  <c r="CZ134" i="22" s="1"/>
  <c r="CU134" i="22"/>
  <c r="CX131" i="22"/>
  <c r="CX134" i="22" s="1"/>
  <c r="CW131" i="22"/>
  <c r="I116" i="100"/>
  <c r="DD30" i="22"/>
  <c r="AE138" i="22"/>
  <c r="Q138" i="22" s="1"/>
  <c r="DG138" i="22" s="1"/>
  <c r="CV59" i="22"/>
  <c r="BY59" i="22"/>
  <c r="AD57" i="22"/>
  <c r="AC59" i="22"/>
  <c r="AD59" i="22" s="1"/>
  <c r="AI56" i="22"/>
  <c r="AF56" i="22"/>
  <c r="AH56" i="22"/>
  <c r="AL56" i="22" s="1"/>
  <c r="J56" i="22" s="1"/>
  <c r="AG56" i="22"/>
  <c r="AJ56" i="22"/>
  <c r="CF59" i="22"/>
  <c r="L59" i="22" s="1"/>
  <c r="P82" i="22"/>
  <c r="X82" i="22" s="1"/>
  <c r="DF58" i="22"/>
  <c r="DF30" i="22"/>
  <c r="DB30" i="22"/>
  <c r="H30" i="22" s="1"/>
  <c r="W20" i="201" s="1"/>
  <c r="X20" i="201" s="1"/>
  <c r="Q32" i="210"/>
  <c r="DD50" i="22"/>
  <c r="DD108" i="22"/>
  <c r="AI117" i="22"/>
  <c r="AI122" i="22" s="1"/>
  <c r="AH117" i="22"/>
  <c r="AL117" i="22" s="1"/>
  <c r="AG117" i="22"/>
  <c r="AG122" i="22" s="1"/>
  <c r="AD122" i="22"/>
  <c r="AF117" i="22"/>
  <c r="AJ117" i="22"/>
  <c r="AF123" i="22"/>
  <c r="AI123" i="22"/>
  <c r="AI126" i="22" s="1"/>
  <c r="AG123" i="22"/>
  <c r="AG126" i="22" s="1"/>
  <c r="AH123" i="22"/>
  <c r="AL123" i="22" s="1"/>
  <c r="AJ123" i="22"/>
  <c r="AD126" i="22"/>
  <c r="Q135" i="22"/>
  <c r="DG135" i="22" s="1"/>
  <c r="AK135" i="22"/>
  <c r="E135" i="22" s="1"/>
  <c r="I130" i="100"/>
  <c r="P130" i="22" s="1"/>
  <c r="X130" i="22" s="1"/>
  <c r="AF39" i="22"/>
  <c r="AH39" i="22"/>
  <c r="AL39" i="22" s="1"/>
  <c r="AJ39" i="22"/>
  <c r="AG39" i="22"/>
  <c r="AG42" i="22" s="1"/>
  <c r="AI39" i="22"/>
  <c r="AI42" i="22" s="1"/>
  <c r="AD42" i="22"/>
  <c r="I122" i="100"/>
  <c r="P122" i="22" s="1"/>
  <c r="X122" i="22" s="1"/>
  <c r="AJ146" i="22"/>
  <c r="AI146" i="22"/>
  <c r="AI151" i="22" s="1"/>
  <c r="AG146" i="22"/>
  <c r="AG151" i="22" s="1"/>
  <c r="AH146" i="22"/>
  <c r="AL146" i="22" s="1"/>
  <c r="AF146" i="22"/>
  <c r="AD151" i="22"/>
  <c r="R33" i="210"/>
  <c r="R34" i="210"/>
  <c r="AE54" i="22"/>
  <c r="AK138" i="22"/>
  <c r="I43" i="100"/>
  <c r="P43" i="22" s="1"/>
  <c r="AQ46" i="100"/>
  <c r="AX43" i="100"/>
  <c r="AJ134" i="22"/>
  <c r="AH134" i="22"/>
  <c r="G128" i="100"/>
  <c r="AC128" i="22"/>
  <c r="AD128" i="22" s="1"/>
  <c r="AX130" i="100"/>
  <c r="AC130" i="22" s="1"/>
  <c r="J145" i="22"/>
  <c r="AL145" i="22"/>
  <c r="AG35" i="22"/>
  <c r="AG38" i="22" s="1"/>
  <c r="AF35" i="22"/>
  <c r="AJ35" i="22"/>
  <c r="AD38" i="22"/>
  <c r="AH35" i="22"/>
  <c r="AL35" i="22" s="1"/>
  <c r="AI35" i="22"/>
  <c r="AI38" i="22" s="1"/>
  <c r="Q51" i="22"/>
  <c r="DG51" i="22" s="1"/>
  <c r="AK51" i="22"/>
  <c r="E51" i="22" s="1"/>
  <c r="M160" i="22"/>
  <c r="N159" i="22"/>
  <c r="N160" i="22" s="1"/>
  <c r="AE131" i="22"/>
  <c r="AF134" i="22"/>
  <c r="H160" i="22"/>
  <c r="I159" i="22"/>
  <c r="I160" i="22" s="1"/>
  <c r="AH145" i="22"/>
  <c r="AJ145" i="22"/>
  <c r="DB156" i="22"/>
  <c r="DD156" i="22"/>
  <c r="T78" i="201"/>
  <c r="Q33" i="210"/>
  <c r="Q34" i="210"/>
  <c r="J131" i="22"/>
  <c r="J134" i="22" s="1"/>
  <c r="AL134" i="22"/>
  <c r="I156" i="22"/>
  <c r="H128" i="100"/>
  <c r="DE128" i="22" s="1"/>
  <c r="AF145" i="22"/>
  <c r="AE140" i="22"/>
  <c r="I124" i="22"/>
  <c r="W77" i="201"/>
  <c r="X77" i="201" s="1"/>
  <c r="I114" i="22"/>
  <c r="H70" i="201"/>
  <c r="L70" i="201" s="1"/>
  <c r="DD106" i="22"/>
  <c r="R38" i="210"/>
  <c r="BK106" i="22"/>
  <c r="DI106" i="22" s="1"/>
  <c r="DF106" i="22" s="1"/>
  <c r="I30" i="22"/>
  <c r="G38" i="210"/>
  <c r="O38" i="210"/>
  <c r="T38" i="210" s="1"/>
  <c r="I38" i="210"/>
  <c r="J145" i="100"/>
  <c r="AM145" i="22" s="1"/>
  <c r="I113" i="22"/>
  <c r="H69" i="201"/>
  <c r="L69" i="201" s="1"/>
  <c r="X75" i="201"/>
  <c r="M33" i="201"/>
  <c r="W33" i="201"/>
  <c r="X33" i="201" s="1"/>
  <c r="M53" i="201"/>
  <c r="U53" i="201"/>
  <c r="M40" i="201"/>
  <c r="W40" i="201"/>
  <c r="X40" i="201" s="1"/>
  <c r="M64" i="201"/>
  <c r="W64" i="201"/>
  <c r="X64" i="201" s="1"/>
  <c r="M56" i="201"/>
  <c r="W56" i="201"/>
  <c r="X56" i="201" s="1"/>
  <c r="M55" i="201"/>
  <c r="V55" i="201"/>
  <c r="X55" i="201" s="1"/>
  <c r="W41" i="201"/>
  <c r="M37" i="201"/>
  <c r="V37" i="201"/>
  <c r="X37" i="201" s="1"/>
  <c r="M61" i="201"/>
  <c r="V61" i="201"/>
  <c r="X61" i="201" s="1"/>
  <c r="DF97" i="22"/>
  <c r="I108" i="22"/>
  <c r="DG61" i="22"/>
  <c r="I93" i="22"/>
  <c r="G49" i="201"/>
  <c r="K49" i="201" s="1"/>
  <c r="I91" i="22"/>
  <c r="H47" i="201"/>
  <c r="L47" i="201" s="1"/>
  <c r="I103" i="22"/>
  <c r="G59" i="201"/>
  <c r="K59" i="201" s="1"/>
  <c r="CH110" i="22"/>
  <c r="DJ110" i="22" s="1"/>
  <c r="DF110" i="22" s="1"/>
  <c r="DD110" i="22"/>
  <c r="DB110" i="22"/>
  <c r="H110" i="22" s="1"/>
  <c r="AF83" i="22"/>
  <c r="AJ83" i="22"/>
  <c r="AH83" i="22"/>
  <c r="AL83" i="22" s="1"/>
  <c r="BJ83" i="100" s="1"/>
  <c r="AG83" i="22"/>
  <c r="AG115" i="22" s="1"/>
  <c r="AI83" i="22"/>
  <c r="AI115" i="22" s="1"/>
  <c r="AD115" i="22"/>
  <c r="I89" i="22"/>
  <c r="H45" i="201"/>
  <c r="L45" i="201" s="1"/>
  <c r="I111" i="22"/>
  <c r="G67" i="201"/>
  <c r="K67" i="201" s="1"/>
  <c r="I98" i="22"/>
  <c r="H54" i="201"/>
  <c r="L54" i="201" s="1"/>
  <c r="I106" i="22"/>
  <c r="G62" i="201"/>
  <c r="K62" i="201" s="1"/>
  <c r="AH57" i="22"/>
  <c r="AL57" i="22" s="1"/>
  <c r="AI57" i="22"/>
  <c r="AJ57" i="22"/>
  <c r="AG57" i="22"/>
  <c r="AF57" i="22"/>
  <c r="AD82" i="22"/>
  <c r="I95" i="22"/>
  <c r="G51" i="201"/>
  <c r="K51" i="201" s="1"/>
  <c r="I109" i="22"/>
  <c r="H65" i="201"/>
  <c r="L65" i="201" s="1"/>
  <c r="Q29" i="22"/>
  <c r="DG29" i="22" s="1"/>
  <c r="AK29" i="22"/>
  <c r="E29" i="22" s="1"/>
  <c r="T19" i="201" s="1"/>
  <c r="I60" i="22"/>
  <c r="H35" i="201"/>
  <c r="L35" i="201" s="1"/>
  <c r="H50" i="22"/>
  <c r="I47" i="22"/>
  <c r="I50" i="22" s="1"/>
  <c r="M50" i="22"/>
  <c r="N47" i="22"/>
  <c r="N50" i="22" s="1"/>
  <c r="DB77" i="22"/>
  <c r="H77" i="22" s="1"/>
  <c r="I77" i="22" s="1"/>
  <c r="DD77" i="22"/>
  <c r="CJ145" i="100"/>
  <c r="AZ145" i="22" s="1"/>
  <c r="AZ140" i="22"/>
  <c r="DV138" i="100"/>
  <c r="BW138" i="22" s="1"/>
  <c r="BW135" i="22"/>
  <c r="DD102" i="22"/>
  <c r="BK102" i="22"/>
  <c r="DI102" i="22" s="1"/>
  <c r="DF102" i="22" s="1"/>
  <c r="CE102" i="22"/>
  <c r="G102" i="22" s="1"/>
  <c r="CH88" i="22"/>
  <c r="DD88" i="22"/>
  <c r="DB88" i="22"/>
  <c r="H88" i="22" s="1"/>
  <c r="BB131" i="22"/>
  <c r="BC134" i="22"/>
  <c r="BG134" i="22"/>
  <c r="BE134" i="22"/>
  <c r="J130" i="100"/>
  <c r="AM130" i="22" s="1"/>
  <c r="BA43" i="22"/>
  <c r="DI93" i="22"/>
  <c r="DF93" i="22"/>
  <c r="DV42" i="100"/>
  <c r="BW42" i="22" s="1"/>
  <c r="BW39" i="22"/>
  <c r="FH130" i="100"/>
  <c r="CT130" i="22" s="1"/>
  <c r="CT127" i="22"/>
  <c r="CU127" i="22" s="1"/>
  <c r="BD127" i="22"/>
  <c r="BD130" i="22" s="1"/>
  <c r="BG127" i="22"/>
  <c r="BF127" i="22"/>
  <c r="BF130" i="22" s="1"/>
  <c r="BE127" i="22"/>
  <c r="BA130" i="22"/>
  <c r="BC127" i="22"/>
  <c r="CD134" i="22"/>
  <c r="CB134" i="22"/>
  <c r="FH42" i="100"/>
  <c r="CT42" i="22" s="1"/>
  <c r="CT39" i="22"/>
  <c r="CU39" i="22" s="1"/>
  <c r="DJ60" i="22"/>
  <c r="DF60" i="22"/>
  <c r="CJ151" i="100"/>
  <c r="AZ151" i="22" s="1"/>
  <c r="AZ146" i="22"/>
  <c r="L42" i="100"/>
  <c r="CG42" i="22" s="1"/>
  <c r="DD101" i="22"/>
  <c r="CH101" i="22"/>
  <c r="DJ101" i="22" s="1"/>
  <c r="DF101" i="22" s="1"/>
  <c r="DB101" i="22"/>
  <c r="H101" i="22" s="1"/>
  <c r="BA51" i="22"/>
  <c r="DJ91" i="22"/>
  <c r="DF91" i="22"/>
  <c r="DV126" i="100"/>
  <c r="BW126" i="22" s="1"/>
  <c r="BW123" i="22"/>
  <c r="BE135" i="22"/>
  <c r="BD135" i="22"/>
  <c r="BD138" i="22" s="1"/>
  <c r="BA138" i="22"/>
  <c r="BC135" i="22"/>
  <c r="BF135" i="22"/>
  <c r="BF138" i="22" s="1"/>
  <c r="BG135" i="22"/>
  <c r="BK96" i="22"/>
  <c r="DD96" i="22"/>
  <c r="CE96" i="22"/>
  <c r="G96" i="22" s="1"/>
  <c r="DJ89" i="22"/>
  <c r="DF89" i="22"/>
  <c r="CJ126" i="100"/>
  <c r="AZ126" i="22" s="1"/>
  <c r="AZ123" i="22"/>
  <c r="FH54" i="100"/>
  <c r="CT54" i="22" s="1"/>
  <c r="CT51" i="22"/>
  <c r="CU51" i="22" s="1"/>
  <c r="J38" i="100"/>
  <c r="AM38" i="22" s="1"/>
  <c r="BA29" i="22"/>
  <c r="BK118" i="22"/>
  <c r="DD118" i="22"/>
  <c r="CE118" i="22"/>
  <c r="G118" i="22" s="1"/>
  <c r="BI131" i="22"/>
  <c r="K131" i="22" s="1"/>
  <c r="BX35" i="22"/>
  <c r="CA127" i="22"/>
  <c r="CA130" i="22" s="1"/>
  <c r="BZ127" i="22"/>
  <c r="CC127" i="22"/>
  <c r="CC130" i="22" s="1"/>
  <c r="CB127" i="22"/>
  <c r="BX130" i="22"/>
  <c r="CD127" i="22"/>
  <c r="BZ134" i="22"/>
  <c r="BY131" i="22"/>
  <c r="CJ38" i="100"/>
  <c r="AZ38" i="22" s="1"/>
  <c r="AZ35" i="22"/>
  <c r="CF131" i="22"/>
  <c r="L131" i="22" s="1"/>
  <c r="L134" i="22" s="1"/>
  <c r="DI95" i="22"/>
  <c r="DF95" i="22"/>
  <c r="CH92" i="22"/>
  <c r="DB92" i="22"/>
  <c r="H92" i="22" s="1"/>
  <c r="H48" i="201" s="1"/>
  <c r="L48" i="201" s="1"/>
  <c r="DD92" i="22"/>
  <c r="CZ35" i="22"/>
  <c r="CZ38" i="22" s="1"/>
  <c r="DA35" i="22"/>
  <c r="CY35" i="22"/>
  <c r="DC35" i="22" s="1"/>
  <c r="CW35" i="22"/>
  <c r="CX35" i="22"/>
  <c r="CX38" i="22" s="1"/>
  <c r="CU38" i="22"/>
  <c r="E126" i="100"/>
  <c r="FA138" i="100"/>
  <c r="FH135" i="100"/>
  <c r="L135" i="100"/>
  <c r="CG135" i="22" s="1"/>
  <c r="BM82" i="100"/>
  <c r="EQ122" i="100"/>
  <c r="EN117" i="100"/>
  <c r="AX30" i="100"/>
  <c r="AC31" i="22" s="1"/>
  <c r="AD31" i="22" s="1"/>
  <c r="E30" i="100"/>
  <c r="I30" i="100"/>
  <c r="P31" i="22" s="1"/>
  <c r="AQ34" i="100"/>
  <c r="J151" i="100"/>
  <c r="AM151" i="22" s="1"/>
  <c r="FA46" i="100"/>
  <c r="FH43" i="100"/>
  <c r="L43" i="100"/>
  <c r="CG43" i="22" s="1"/>
  <c r="G51" i="100"/>
  <c r="G54" i="100" s="1"/>
  <c r="L130" i="100"/>
  <c r="CG130" i="22" s="1"/>
  <c r="CJ130" i="100"/>
  <c r="AZ130" i="22" s="1"/>
  <c r="G127" i="100"/>
  <c r="G130" i="100" s="1"/>
  <c r="AX42" i="100"/>
  <c r="AC42" i="22" s="1"/>
  <c r="L54" i="100"/>
  <c r="CG54" i="22" s="1"/>
  <c r="EQ82" i="100"/>
  <c r="I42" i="100"/>
  <c r="P42" i="22" s="1"/>
  <c r="X42" i="22" s="1"/>
  <c r="K138" i="100"/>
  <c r="BJ138" i="22" s="1"/>
  <c r="DO122" i="100"/>
  <c r="DV117" i="100"/>
  <c r="K117" i="100"/>
  <c r="BJ117" i="22" s="1"/>
  <c r="AX115" i="100"/>
  <c r="AC115" i="22" s="1"/>
  <c r="AX151" i="100"/>
  <c r="AC151" i="22" s="1"/>
  <c r="DB82" i="100"/>
  <c r="CC122" i="100"/>
  <c r="CJ117" i="100"/>
  <c r="J117" i="100"/>
  <c r="AM117" i="22" s="1"/>
  <c r="E135" i="100"/>
  <c r="E42" i="100"/>
  <c r="CJ34" i="100"/>
  <c r="AZ34" i="22" s="1"/>
  <c r="DB34" i="100"/>
  <c r="CY29" i="100"/>
  <c r="K42" i="100"/>
  <c r="BJ42" i="22" s="1"/>
  <c r="K126" i="100"/>
  <c r="BJ126" i="22" s="1"/>
  <c r="DV43" i="100"/>
  <c r="BW43" i="22" s="1"/>
  <c r="DO46" i="100"/>
  <c r="K43" i="100"/>
  <c r="BJ43" i="22" s="1"/>
  <c r="E43" i="100"/>
  <c r="H35" i="100"/>
  <c r="DE35" i="22" s="1"/>
  <c r="E38" i="100"/>
  <c r="AX126" i="100"/>
  <c r="AC126" i="22" s="1"/>
  <c r="AX122" i="100"/>
  <c r="AC122" i="22" s="1"/>
  <c r="EN145" i="100"/>
  <c r="EK140" i="100"/>
  <c r="EN34" i="100"/>
  <c r="EK29" i="100"/>
  <c r="CY145" i="100"/>
  <c r="DO140" i="100"/>
  <c r="AX38" i="100"/>
  <c r="AC38" i="22" s="1"/>
  <c r="G35" i="100"/>
  <c r="G38" i="100" s="1"/>
  <c r="DV83" i="100"/>
  <c r="K83" i="100"/>
  <c r="BJ83" i="22" s="1"/>
  <c r="I151" i="100"/>
  <c r="P151" i="22" s="1"/>
  <c r="X151" i="22" s="1"/>
  <c r="EQ151" i="100"/>
  <c r="EN146" i="100"/>
  <c r="CJ138" i="100"/>
  <c r="AZ138" i="22" s="1"/>
  <c r="H51" i="100"/>
  <c r="DE51" i="22" s="1"/>
  <c r="E54" i="100"/>
  <c r="EK83" i="100"/>
  <c r="I38" i="100"/>
  <c r="P38" i="22" s="1"/>
  <c r="X38" i="22" s="1"/>
  <c r="AC82" i="22"/>
  <c r="CC42" i="100"/>
  <c r="CJ39" i="100"/>
  <c r="J39" i="100"/>
  <c r="I126" i="100"/>
  <c r="P126" i="22" s="1"/>
  <c r="X126" i="22" s="1"/>
  <c r="J138" i="100"/>
  <c r="AM138" i="22" s="1"/>
  <c r="CY151" i="100"/>
  <c r="DO146" i="100"/>
  <c r="H134" i="100"/>
  <c r="DE134" i="22" s="1"/>
  <c r="FH124" i="100"/>
  <c r="FA126" i="100"/>
  <c r="L124" i="100"/>
  <c r="DE59" i="22"/>
  <c r="J126" i="100"/>
  <c r="AM126" i="22" s="1"/>
  <c r="H127" i="100"/>
  <c r="DE127" i="22" s="1"/>
  <c r="E130" i="100"/>
  <c r="BI86" i="22" l="1"/>
  <c r="K86" i="22" s="1"/>
  <c r="DN115" i="22"/>
  <c r="S33" i="210" s="1"/>
  <c r="BB85" i="22"/>
  <c r="AN85" i="22" s="1"/>
  <c r="BJ115" i="100"/>
  <c r="BY83" i="100"/>
  <c r="BH85" i="22"/>
  <c r="F85" i="22" s="1"/>
  <c r="BI85" i="22"/>
  <c r="K85" i="22" s="1"/>
  <c r="N85" i="22" s="1"/>
  <c r="BB86" i="22"/>
  <c r="AE134" i="22"/>
  <c r="Q134" i="22" s="1"/>
  <c r="DG134" i="22" s="1"/>
  <c r="CW134" i="22"/>
  <c r="CV131" i="22"/>
  <c r="CY134" i="22"/>
  <c r="DA134" i="22"/>
  <c r="DC134" i="22"/>
  <c r="M131" i="22"/>
  <c r="M134" i="22" s="1"/>
  <c r="CG56" i="22"/>
  <c r="AM56" i="22"/>
  <c r="AE56" i="22"/>
  <c r="AH59" i="22"/>
  <c r="AL59" i="22" s="1"/>
  <c r="J59" i="22" s="1"/>
  <c r="N59" i="22" s="1"/>
  <c r="AF59" i="22"/>
  <c r="AI59" i="22"/>
  <c r="AI82" i="22" s="1"/>
  <c r="AJ59" i="22"/>
  <c r="AG59" i="22"/>
  <c r="AG82" i="22" s="1"/>
  <c r="CU61" i="22"/>
  <c r="CT56" i="22"/>
  <c r="AZ56" i="22"/>
  <c r="AE145" i="22"/>
  <c r="Q145" i="22" s="1"/>
  <c r="DG145" i="22" s="1"/>
  <c r="BK59" i="22"/>
  <c r="DI59" i="22" s="1"/>
  <c r="CE59" i="22"/>
  <c r="G59" i="22" s="1"/>
  <c r="G34" i="201" s="1"/>
  <c r="K34" i="201" s="1"/>
  <c r="V34" i="201" s="1"/>
  <c r="DB59" i="22"/>
  <c r="H59" i="22" s="1"/>
  <c r="H34" i="201" s="1"/>
  <c r="CH59" i="22"/>
  <c r="DJ59" i="22" s="1"/>
  <c r="Q140" i="22"/>
  <c r="DG140" i="22" s="1"/>
  <c r="AK140" i="22"/>
  <c r="E140" i="22" s="1"/>
  <c r="E145" i="22" s="1"/>
  <c r="AK134" i="22"/>
  <c r="I46" i="100"/>
  <c r="P46" i="22" s="1"/>
  <c r="X46" i="22" s="1"/>
  <c r="AF151" i="22"/>
  <c r="AE146" i="22"/>
  <c r="AF42" i="22"/>
  <c r="AE39" i="22"/>
  <c r="T81" i="201"/>
  <c r="L42" i="210" s="1"/>
  <c r="E138" i="22"/>
  <c r="DL138" i="22" s="1"/>
  <c r="AF126" i="22"/>
  <c r="AE123" i="22"/>
  <c r="AJ122" i="22"/>
  <c r="AH122" i="22"/>
  <c r="AF38" i="22"/>
  <c r="AE35" i="22"/>
  <c r="J146" i="22"/>
  <c r="AL151" i="22"/>
  <c r="J123" i="22"/>
  <c r="J126" i="22" s="1"/>
  <c r="AL126" i="22"/>
  <c r="T179" i="201"/>
  <c r="T29" i="201" s="1"/>
  <c r="L28" i="210" s="1"/>
  <c r="DL51" i="22"/>
  <c r="E54" i="22"/>
  <c r="J35" i="22"/>
  <c r="J38" i="22" s="1"/>
  <c r="Q21" i="210" s="1"/>
  <c r="AL38" i="22"/>
  <c r="AG128" i="22"/>
  <c r="AG130" i="22" s="1"/>
  <c r="AH128" i="22"/>
  <c r="AL128" i="22" s="1"/>
  <c r="AI128" i="22"/>
  <c r="AI130" i="22" s="1"/>
  <c r="AF128" i="22"/>
  <c r="AJ128" i="22"/>
  <c r="AD130" i="22"/>
  <c r="J117" i="22"/>
  <c r="J122" i="22" s="1"/>
  <c r="AL122" i="22"/>
  <c r="Q131" i="22"/>
  <c r="DG131" i="22" s="1"/>
  <c r="AK131" i="22"/>
  <c r="E131" i="22" s="1"/>
  <c r="AJ38" i="22"/>
  <c r="AH38" i="22"/>
  <c r="AC43" i="22"/>
  <c r="AD43" i="22" s="1"/>
  <c r="AX46" i="100"/>
  <c r="AC46" i="22" s="1"/>
  <c r="Q54" i="22"/>
  <c r="DG54" i="22" s="1"/>
  <c r="AK54" i="22"/>
  <c r="AH151" i="22"/>
  <c r="AJ151" i="22"/>
  <c r="AH42" i="22"/>
  <c r="AJ42" i="22"/>
  <c r="J39" i="22"/>
  <c r="J42" i="22" s="1"/>
  <c r="Q22" i="210" s="1"/>
  <c r="AL42" i="22"/>
  <c r="AH126" i="22"/>
  <c r="AJ126" i="22"/>
  <c r="AE117" i="22"/>
  <c r="AF122" i="22"/>
  <c r="U38" i="210"/>
  <c r="H130" i="100"/>
  <c r="DE130" i="22" s="1"/>
  <c r="S75" i="201"/>
  <c r="K122" i="100"/>
  <c r="BJ122" i="22" s="1"/>
  <c r="J38" i="210"/>
  <c r="J122" i="100"/>
  <c r="AM122" i="22" s="1"/>
  <c r="W69" i="201"/>
  <c r="X69" i="201" s="1"/>
  <c r="M69" i="201"/>
  <c r="W70" i="201"/>
  <c r="X70" i="201" s="1"/>
  <c r="M70" i="201"/>
  <c r="I118" i="22"/>
  <c r="V74" i="201"/>
  <c r="DO115" i="22"/>
  <c r="X53" i="201"/>
  <c r="M32" i="210"/>
  <c r="R32" i="210" s="1"/>
  <c r="BI135" i="22"/>
  <c r="K135" i="22" s="1"/>
  <c r="P38" i="210"/>
  <c r="M47" i="201"/>
  <c r="W47" i="201"/>
  <c r="X47" i="201" s="1"/>
  <c r="M51" i="201"/>
  <c r="V51" i="201"/>
  <c r="X51" i="201" s="1"/>
  <c r="M62" i="201"/>
  <c r="V62" i="201"/>
  <c r="X62" i="201" s="1"/>
  <c r="M67" i="201"/>
  <c r="V67" i="201"/>
  <c r="X67" i="201" s="1"/>
  <c r="M49" i="201"/>
  <c r="V49" i="201"/>
  <c r="M65" i="201"/>
  <c r="W65" i="201"/>
  <c r="X65" i="201" s="1"/>
  <c r="M35" i="201"/>
  <c r="W35" i="201"/>
  <c r="X35" i="201" s="1"/>
  <c r="M45" i="201"/>
  <c r="W45" i="201"/>
  <c r="X45" i="201" s="1"/>
  <c r="M48" i="201"/>
  <c r="W48" i="201"/>
  <c r="X48" i="201" s="1"/>
  <c r="M54" i="201"/>
  <c r="W54" i="201"/>
  <c r="X54" i="201" s="1"/>
  <c r="M59" i="201"/>
  <c r="V59" i="201"/>
  <c r="X59" i="201" s="1"/>
  <c r="X116" i="22"/>
  <c r="AF31" i="22"/>
  <c r="AJ31" i="22"/>
  <c r="AG31" i="22"/>
  <c r="AG34" i="22" s="1"/>
  <c r="AI31" i="22"/>
  <c r="AI34" i="22" s="1"/>
  <c r="AH31" i="22"/>
  <c r="AL31" i="22" s="1"/>
  <c r="AD34" i="22"/>
  <c r="I34" i="100"/>
  <c r="P34" i="22" s="1"/>
  <c r="X34" i="22" s="1"/>
  <c r="AH115" i="22"/>
  <c r="AJ115" i="22"/>
  <c r="J57" i="22"/>
  <c r="AL82" i="22"/>
  <c r="I101" i="22"/>
  <c r="H57" i="201"/>
  <c r="L57" i="201" s="1"/>
  <c r="I88" i="22"/>
  <c r="H44" i="201"/>
  <c r="L44" i="201" s="1"/>
  <c r="J83" i="22"/>
  <c r="J115" i="22" s="1"/>
  <c r="AL115" i="22"/>
  <c r="I96" i="22"/>
  <c r="G52" i="201"/>
  <c r="K52" i="201" s="1"/>
  <c r="AH82" i="22"/>
  <c r="AJ82" i="22"/>
  <c r="AE57" i="22"/>
  <c r="Q57" i="22" s="1"/>
  <c r="AF82" i="22"/>
  <c r="AE83" i="22"/>
  <c r="AF115" i="22"/>
  <c r="I102" i="22"/>
  <c r="G58" i="201"/>
  <c r="K58" i="201" s="1"/>
  <c r="H66" i="201"/>
  <c r="L66" i="201" s="1"/>
  <c r="I110" i="22"/>
  <c r="BI134" i="22"/>
  <c r="BY134" i="22"/>
  <c r="BK134" i="22" s="1"/>
  <c r="DI134" i="22" s="1"/>
  <c r="FH138" i="100"/>
  <c r="CT138" i="22" s="1"/>
  <c r="CT135" i="22"/>
  <c r="CU135" i="22" s="1"/>
  <c r="CB130" i="22"/>
  <c r="CD130" i="22"/>
  <c r="BD51" i="22"/>
  <c r="BD54" i="22" s="1"/>
  <c r="BA54" i="22"/>
  <c r="BC51" i="22"/>
  <c r="BE51" i="22"/>
  <c r="BG51" i="22"/>
  <c r="BF51" i="22"/>
  <c r="BF54" i="22" s="1"/>
  <c r="CF127" i="22"/>
  <c r="L127" i="22" s="1"/>
  <c r="L130" i="22" s="1"/>
  <c r="BA123" i="22"/>
  <c r="DI96" i="22"/>
  <c r="DF96" i="22"/>
  <c r="DJ88" i="22"/>
  <c r="DF88" i="22"/>
  <c r="DI118" i="22"/>
  <c r="DF118" i="22"/>
  <c r="BX123" i="22"/>
  <c r="BX39" i="22"/>
  <c r="L126" i="100"/>
  <c r="CG126" i="22" s="1"/>
  <c r="BZ130" i="22"/>
  <c r="BY127" i="22"/>
  <c r="BE130" i="22"/>
  <c r="BG130" i="22"/>
  <c r="H124" i="100"/>
  <c r="DE123" i="22" s="1"/>
  <c r="CG123" i="22"/>
  <c r="CY39" i="22"/>
  <c r="DC39" i="22" s="1"/>
  <c r="CX39" i="22"/>
  <c r="CX42" i="22" s="1"/>
  <c r="CW39" i="22"/>
  <c r="CU42" i="22"/>
  <c r="CZ39" i="22"/>
  <c r="CZ42" i="22" s="1"/>
  <c r="DA39" i="22"/>
  <c r="BI127" i="22"/>
  <c r="K127" i="22" s="1"/>
  <c r="BA35" i="22"/>
  <c r="H39" i="100"/>
  <c r="DE39" i="22" s="1"/>
  <c r="AM39" i="22"/>
  <c r="L46" i="100"/>
  <c r="CG46" i="22" s="1"/>
  <c r="DA38" i="22"/>
  <c r="CY38" i="22"/>
  <c r="DJ92" i="22"/>
  <c r="DF92" i="22"/>
  <c r="BC29" i="22"/>
  <c r="BA34" i="22"/>
  <c r="BG29" i="22"/>
  <c r="BF29" i="22"/>
  <c r="BF34" i="22" s="1"/>
  <c r="BD29" i="22"/>
  <c r="BD34" i="22" s="1"/>
  <c r="BE29" i="22"/>
  <c r="BC138" i="22"/>
  <c r="BB135" i="22"/>
  <c r="BB134" i="22"/>
  <c r="BX135" i="22"/>
  <c r="BC130" i="22"/>
  <c r="BB127" i="22"/>
  <c r="FH46" i="100"/>
  <c r="CT46" i="22" s="1"/>
  <c r="CT43" i="22"/>
  <c r="CU43" i="22" s="1"/>
  <c r="BK131" i="22"/>
  <c r="DI131" i="22" s="1"/>
  <c r="CE131" i="22"/>
  <c r="G131" i="22" s="1"/>
  <c r="CJ42" i="100"/>
  <c r="AZ42" i="22" s="1"/>
  <c r="AZ39" i="22"/>
  <c r="BW83" i="22"/>
  <c r="BX38" i="22"/>
  <c r="CD35" i="22"/>
  <c r="CA35" i="22"/>
  <c r="CA38" i="22" s="1"/>
  <c r="CB35" i="22"/>
  <c r="CC35" i="22"/>
  <c r="CC38" i="22" s="1"/>
  <c r="BZ35" i="22"/>
  <c r="BE138" i="22"/>
  <c r="BG138" i="22"/>
  <c r="BA146" i="22"/>
  <c r="DD131" i="22"/>
  <c r="AN131" i="22"/>
  <c r="DH131" i="22" s="1"/>
  <c r="BH131" i="22"/>
  <c r="F131" i="22" s="1"/>
  <c r="U80" i="201" s="1"/>
  <c r="FH126" i="100"/>
  <c r="CT126" i="22" s="1"/>
  <c r="CT123" i="22"/>
  <c r="CU123" i="22" s="1"/>
  <c r="I92" i="22"/>
  <c r="J42" i="100"/>
  <c r="AM42" i="22" s="1"/>
  <c r="G135" i="100"/>
  <c r="G138" i="100" s="1"/>
  <c r="BX43" i="22"/>
  <c r="DV122" i="100"/>
  <c r="BW122" i="22" s="1"/>
  <c r="BW117" i="22"/>
  <c r="CV35" i="22"/>
  <c r="CW38" i="22"/>
  <c r="K134" i="22"/>
  <c r="N131" i="22"/>
  <c r="N134" i="22" s="1"/>
  <c r="DA51" i="22"/>
  <c r="CU54" i="22"/>
  <c r="CW51" i="22"/>
  <c r="CY51" i="22"/>
  <c r="DC51" i="22" s="1"/>
  <c r="CX51" i="22"/>
  <c r="CX54" i="22" s="1"/>
  <c r="CZ51" i="22"/>
  <c r="CZ54" i="22" s="1"/>
  <c r="CF134" i="22"/>
  <c r="BC43" i="22"/>
  <c r="BA46" i="22"/>
  <c r="BG43" i="22"/>
  <c r="BD43" i="22"/>
  <c r="BD46" i="22" s="1"/>
  <c r="BE43" i="22"/>
  <c r="BF43" i="22"/>
  <c r="BF46" i="22" s="1"/>
  <c r="BA140" i="22"/>
  <c r="CJ122" i="100"/>
  <c r="AZ122" i="22" s="1"/>
  <c r="AZ117" i="22"/>
  <c r="M35" i="22"/>
  <c r="M38" i="22" s="1"/>
  <c r="T21" i="210" s="1"/>
  <c r="DC38" i="22"/>
  <c r="K138" i="22"/>
  <c r="CX127" i="22"/>
  <c r="CX130" i="22" s="1"/>
  <c r="CW127" i="22"/>
  <c r="CZ127" i="22"/>
  <c r="CZ130" i="22" s="1"/>
  <c r="DA127" i="22"/>
  <c r="CY127" i="22"/>
  <c r="DC127" i="22" s="1"/>
  <c r="CU130" i="22"/>
  <c r="H43" i="100"/>
  <c r="DE43" i="22" s="1"/>
  <c r="E46" i="100"/>
  <c r="H54" i="100"/>
  <c r="DE54" i="22" s="1"/>
  <c r="CY34" i="100"/>
  <c r="DO29" i="100"/>
  <c r="G39" i="100"/>
  <c r="G42" i="100" s="1"/>
  <c r="CC82" i="100"/>
  <c r="K46" i="100"/>
  <c r="BJ46" i="22" s="1"/>
  <c r="DO151" i="100"/>
  <c r="DV146" i="100"/>
  <c r="BW146" i="22" s="1"/>
  <c r="K146" i="100"/>
  <c r="BJ146" i="22" s="1"/>
  <c r="EN151" i="100"/>
  <c r="EK146" i="100"/>
  <c r="DV46" i="100"/>
  <c r="BW46" i="22" s="1"/>
  <c r="G43" i="100"/>
  <c r="G46" i="100" s="1"/>
  <c r="H30" i="100"/>
  <c r="DE31" i="22" s="1"/>
  <c r="L138" i="100"/>
  <c r="CG138" i="22" s="1"/>
  <c r="DO145" i="100"/>
  <c r="DV140" i="100"/>
  <c r="BW140" i="22" s="1"/>
  <c r="K140" i="100"/>
  <c r="BJ140" i="22" s="1"/>
  <c r="EN82" i="100"/>
  <c r="G30" i="100"/>
  <c r="AX34" i="100"/>
  <c r="AC34" i="22" s="1"/>
  <c r="EK145" i="100"/>
  <c r="FA140" i="100"/>
  <c r="CY82" i="100"/>
  <c r="FA83" i="100"/>
  <c r="G124" i="100"/>
  <c r="G126" i="100" s="1"/>
  <c r="E138" i="100"/>
  <c r="H135" i="100"/>
  <c r="DE135" i="22" s="1"/>
  <c r="EN122" i="100"/>
  <c r="EK117" i="100"/>
  <c r="EK34" i="100"/>
  <c r="FA29" i="100"/>
  <c r="FH29" i="100" s="1"/>
  <c r="H38" i="100"/>
  <c r="DE38" i="22" s="1"/>
  <c r="L34" i="201" l="1"/>
  <c r="W34" i="201" s="1"/>
  <c r="DD85" i="22"/>
  <c r="S34" i="210"/>
  <c r="F41" i="201"/>
  <c r="J41" i="201" s="1"/>
  <c r="I85" i="22"/>
  <c r="DH85" i="22"/>
  <c r="DF85" i="22"/>
  <c r="AE122" i="22"/>
  <c r="Q122" i="22" s="1"/>
  <c r="DG122" i="22" s="1"/>
  <c r="CV115" i="100"/>
  <c r="DK115" i="100"/>
  <c r="BH86" i="22"/>
  <c r="F86" i="22" s="1"/>
  <c r="F42" i="201" s="1"/>
  <c r="J42" i="201" s="1"/>
  <c r="U42" i="201" s="1"/>
  <c r="AN86" i="22"/>
  <c r="DH86" i="22" s="1"/>
  <c r="BV83" i="100"/>
  <c r="BY115" i="100"/>
  <c r="Q42" i="210"/>
  <c r="AK145" i="22"/>
  <c r="AE59" i="22"/>
  <c r="AK59" i="22" s="1"/>
  <c r="E59" i="22" s="1"/>
  <c r="E34" i="201" s="1"/>
  <c r="AE42" i="22"/>
  <c r="Q42" i="22" s="1"/>
  <c r="DG42" i="22" s="1"/>
  <c r="CH131" i="22"/>
  <c r="DJ131" i="22" s="1"/>
  <c r="DF131" i="22" s="1"/>
  <c r="DB131" i="22"/>
  <c r="H131" i="22" s="1"/>
  <c r="CV134" i="22"/>
  <c r="CZ61" i="22"/>
  <c r="DA61" i="22"/>
  <c r="CY61" i="22"/>
  <c r="DC61" i="22" s="1"/>
  <c r="M61" i="22" s="1"/>
  <c r="CX61" i="22"/>
  <c r="CW61" i="22"/>
  <c r="BJ56" i="22"/>
  <c r="DE56" i="22"/>
  <c r="BX61" i="22"/>
  <c r="BW56" i="22"/>
  <c r="AE126" i="22"/>
  <c r="AK126" i="22" s="1"/>
  <c r="Q56" i="22"/>
  <c r="DG56" i="22" s="1"/>
  <c r="AK56" i="22"/>
  <c r="E56" i="22" s="1"/>
  <c r="AE115" i="22"/>
  <c r="Q115" i="22" s="1"/>
  <c r="DG115" i="22" s="1"/>
  <c r="CV38" i="22"/>
  <c r="CH38" i="22" s="1"/>
  <c r="DJ38" i="22" s="1"/>
  <c r="H126" i="100"/>
  <c r="DE126" i="22" s="1"/>
  <c r="H42" i="100"/>
  <c r="DE42" i="22" s="1"/>
  <c r="AH130" i="22"/>
  <c r="AJ130" i="22"/>
  <c r="Q187" i="210"/>
  <c r="J151" i="22"/>
  <c r="Q146" i="22"/>
  <c r="DG146" i="22" s="1"/>
  <c r="AK146" i="22"/>
  <c r="E146" i="22" s="1"/>
  <c r="T33" i="210"/>
  <c r="U33" i="210" s="1"/>
  <c r="T34" i="210"/>
  <c r="J128" i="22"/>
  <c r="AL130" i="22"/>
  <c r="Q35" i="22"/>
  <c r="DG35" i="22" s="1"/>
  <c r="AK35" i="22"/>
  <c r="E35" i="22" s="1"/>
  <c r="AE38" i="22"/>
  <c r="Q123" i="22"/>
  <c r="DG123" i="22" s="1"/>
  <c r="AK123" i="22"/>
  <c r="E123" i="22" s="1"/>
  <c r="Q39" i="22"/>
  <c r="DG39" i="22" s="1"/>
  <c r="AK39" i="22"/>
  <c r="E39" i="22" s="1"/>
  <c r="Q117" i="22"/>
  <c r="DG117" i="22" s="1"/>
  <c r="AK117" i="22"/>
  <c r="E117" i="22" s="1"/>
  <c r="AE151" i="22"/>
  <c r="AG43" i="22"/>
  <c r="AG46" i="22" s="1"/>
  <c r="AH43" i="22"/>
  <c r="AL43" i="22" s="1"/>
  <c r="AF43" i="22"/>
  <c r="AJ43" i="22"/>
  <c r="AI43" i="22"/>
  <c r="AI46" i="22" s="1"/>
  <c r="AD46" i="22"/>
  <c r="T80" i="201"/>
  <c r="L41" i="210" s="1"/>
  <c r="E134" i="22"/>
  <c r="DL134" i="22" s="1"/>
  <c r="AE128" i="22"/>
  <c r="AF130" i="22"/>
  <c r="AK122" i="22"/>
  <c r="BI130" i="22"/>
  <c r="BI43" i="22"/>
  <c r="K43" i="22" s="1"/>
  <c r="K46" i="22" s="1"/>
  <c r="R23" i="210" s="1"/>
  <c r="Q74" i="201"/>
  <c r="S74" i="201" s="1"/>
  <c r="X74" i="201"/>
  <c r="M41" i="210"/>
  <c r="CF35" i="22"/>
  <c r="L35" i="22" s="1"/>
  <c r="L38" i="22" s="1"/>
  <c r="S21" i="210" s="1"/>
  <c r="G134" i="22"/>
  <c r="DN134" i="22" s="1"/>
  <c r="V80" i="201"/>
  <c r="N41" i="210" s="1"/>
  <c r="X49" i="201"/>
  <c r="M57" i="201"/>
  <c r="W57" i="201"/>
  <c r="X57" i="201" s="1"/>
  <c r="M66" i="201"/>
  <c r="W66" i="201"/>
  <c r="X66" i="201" s="1"/>
  <c r="M52" i="201"/>
  <c r="V52" i="201"/>
  <c r="X52" i="201" s="1"/>
  <c r="M58" i="201"/>
  <c r="V58" i="201"/>
  <c r="X58" i="201" s="1"/>
  <c r="M44" i="201"/>
  <c r="W44" i="201"/>
  <c r="AJ34" i="22"/>
  <c r="AH34" i="22"/>
  <c r="J31" i="22"/>
  <c r="AL34" i="22"/>
  <c r="AE31" i="22"/>
  <c r="AF34" i="22"/>
  <c r="Q83" i="22"/>
  <c r="DG83" i="22" s="1"/>
  <c r="AK83" i="22"/>
  <c r="E83" i="22" s="1"/>
  <c r="AE82" i="22"/>
  <c r="AK57" i="22"/>
  <c r="E57" i="22" s="1"/>
  <c r="J82" i="22"/>
  <c r="J116" i="22" s="1"/>
  <c r="Q4" i="210" s="1"/>
  <c r="CE134" i="22"/>
  <c r="K145" i="100"/>
  <c r="BJ145" i="22" s="1"/>
  <c r="BB130" i="22"/>
  <c r="BI138" i="22"/>
  <c r="BG46" i="22"/>
  <c r="BE46" i="22"/>
  <c r="BZ135" i="22"/>
  <c r="BX138" i="22"/>
  <c r="CD135" i="22"/>
  <c r="CC135" i="22"/>
  <c r="CC138" i="22" s="1"/>
  <c r="CB135" i="22"/>
  <c r="CA135" i="22"/>
  <c r="CA138" i="22" s="1"/>
  <c r="BC46" i="22"/>
  <c r="BB43" i="22"/>
  <c r="DA54" i="22"/>
  <c r="CY54" i="22"/>
  <c r="AN134" i="22"/>
  <c r="DH134" i="22" s="1"/>
  <c r="DD134" i="22"/>
  <c r="BH134" i="22"/>
  <c r="BG34" i="22"/>
  <c r="BE34" i="22"/>
  <c r="CV51" i="22"/>
  <c r="CW54" i="22"/>
  <c r="BG146" i="22"/>
  <c r="BE146" i="22"/>
  <c r="BC146" i="22"/>
  <c r="BD146" i="22"/>
  <c r="BD151" i="22" s="1"/>
  <c r="BA151" i="22"/>
  <c r="BF146" i="22"/>
  <c r="BF151" i="22" s="1"/>
  <c r="BE123" i="22"/>
  <c r="BC123" i="22"/>
  <c r="BD123" i="22"/>
  <c r="BD126" i="22" s="1"/>
  <c r="BG123" i="22"/>
  <c r="BA126" i="22"/>
  <c r="BF123" i="22"/>
  <c r="BF126" i="22" s="1"/>
  <c r="BE140" i="22"/>
  <c r="BG140" i="22"/>
  <c r="BD140" i="22"/>
  <c r="BD145" i="22" s="1"/>
  <c r="BC140" i="22"/>
  <c r="BF140" i="22"/>
  <c r="BF145" i="22" s="1"/>
  <c r="BA145" i="22"/>
  <c r="BZ43" i="22"/>
  <c r="BX46" i="22"/>
  <c r="CC43" i="22"/>
  <c r="CC46" i="22" s="1"/>
  <c r="CB43" i="22"/>
  <c r="CD43" i="22"/>
  <c r="CA43" i="22"/>
  <c r="CA46" i="22" s="1"/>
  <c r="DA123" i="22"/>
  <c r="CU126" i="22"/>
  <c r="CY123" i="22"/>
  <c r="DC123" i="22" s="1"/>
  <c r="CW123" i="22"/>
  <c r="CX123" i="22"/>
  <c r="CX126" i="22" s="1"/>
  <c r="CZ123" i="22"/>
  <c r="CZ126" i="22" s="1"/>
  <c r="CW43" i="22"/>
  <c r="CZ43" i="22"/>
  <c r="CZ46" i="22" s="1"/>
  <c r="CX43" i="22"/>
  <c r="CX46" i="22" s="1"/>
  <c r="DA43" i="22"/>
  <c r="CY43" i="22"/>
  <c r="DC43" i="22" s="1"/>
  <c r="CU46" i="22"/>
  <c r="AN135" i="22"/>
  <c r="DH135" i="22" s="1"/>
  <c r="BH135" i="22"/>
  <c r="F135" i="22" s="1"/>
  <c r="U81" i="201" s="1"/>
  <c r="BC34" i="22"/>
  <c r="BB29" i="22"/>
  <c r="BY130" i="22"/>
  <c r="CD38" i="22"/>
  <c r="CB38" i="22"/>
  <c r="BB138" i="22"/>
  <c r="DA42" i="22"/>
  <c r="CY42" i="22"/>
  <c r="CF130" i="22"/>
  <c r="BK127" i="22"/>
  <c r="DI127" i="22" s="1"/>
  <c r="CE127" i="22"/>
  <c r="G127" i="22" s="1"/>
  <c r="BX140" i="22"/>
  <c r="CY130" i="22"/>
  <c r="DA130" i="22"/>
  <c r="F134" i="22"/>
  <c r="DM134" i="22" s="1"/>
  <c r="I131" i="22"/>
  <c r="I134" i="22" s="1"/>
  <c r="BX83" i="22"/>
  <c r="AN127" i="22"/>
  <c r="DH127" i="22" s="1"/>
  <c r="BH127" i="22"/>
  <c r="F127" i="22" s="1"/>
  <c r="U78" i="201" s="1"/>
  <c r="CV39" i="22"/>
  <c r="CW42" i="22"/>
  <c r="CX135" i="22"/>
  <c r="CX138" i="22" s="1"/>
  <c r="CW135" i="22"/>
  <c r="CZ135" i="22"/>
  <c r="CZ138" i="22" s="1"/>
  <c r="CU138" i="22"/>
  <c r="DA135" i="22"/>
  <c r="CY135" i="22"/>
  <c r="DC135" i="22" s="1"/>
  <c r="CW130" i="22"/>
  <c r="CV127" i="22"/>
  <c r="M127" i="22"/>
  <c r="M130" i="22" s="1"/>
  <c r="DC130" i="22"/>
  <c r="BI29" i="22"/>
  <c r="K29" i="22" s="1"/>
  <c r="DB38" i="22"/>
  <c r="CA39" i="22"/>
  <c r="CA42" i="22" s="1"/>
  <c r="BZ39" i="22"/>
  <c r="CD39" i="22"/>
  <c r="CB39" i="22"/>
  <c r="CC39" i="22"/>
  <c r="CC42" i="22" s="1"/>
  <c r="BX42" i="22"/>
  <c r="BI51" i="22"/>
  <c r="K51" i="22" s="1"/>
  <c r="BX146" i="22"/>
  <c r="CH35" i="22"/>
  <c r="DJ35" i="22" s="1"/>
  <c r="DB35" i="22"/>
  <c r="H35" i="22" s="1"/>
  <c r="W24" i="201" s="1"/>
  <c r="BZ38" i="22"/>
  <c r="BY35" i="22"/>
  <c r="BA39" i="22"/>
  <c r="BG35" i="22"/>
  <c r="BE35" i="22"/>
  <c r="BD35" i="22"/>
  <c r="BD38" i="22" s="1"/>
  <c r="BF35" i="22"/>
  <c r="BF38" i="22" s="1"/>
  <c r="BC35" i="22"/>
  <c r="BA38" i="22"/>
  <c r="M39" i="22"/>
  <c r="M42" i="22" s="1"/>
  <c r="T22" i="210" s="1"/>
  <c r="DC42" i="22"/>
  <c r="BC54" i="22"/>
  <c r="BB51" i="22"/>
  <c r="BA117" i="22"/>
  <c r="M51" i="22"/>
  <c r="M54" i="22" s="1"/>
  <c r="DC54" i="22"/>
  <c r="BX117" i="22"/>
  <c r="K130" i="22"/>
  <c r="CB123" i="22"/>
  <c r="CA123" i="22"/>
  <c r="CA126" i="22" s="1"/>
  <c r="BZ123" i="22"/>
  <c r="BX126" i="22"/>
  <c r="CD123" i="22"/>
  <c r="CC123" i="22"/>
  <c r="CC126" i="22" s="1"/>
  <c r="BG54" i="22"/>
  <c r="BE54" i="22"/>
  <c r="H138" i="100"/>
  <c r="DE138" i="22" s="1"/>
  <c r="FA145" i="100"/>
  <c r="FH140" i="100"/>
  <c r="G140" i="100" s="1"/>
  <c r="G145" i="100" s="1"/>
  <c r="L140" i="100"/>
  <c r="CG140" i="22" s="1"/>
  <c r="EK151" i="100"/>
  <c r="FA146" i="100"/>
  <c r="DO34" i="100"/>
  <c r="DV29" i="100"/>
  <c r="BW29" i="22" s="1"/>
  <c r="K29" i="100"/>
  <c r="BJ29" i="22" s="1"/>
  <c r="E29" i="100"/>
  <c r="DV145" i="100"/>
  <c r="BW145" i="22" s="1"/>
  <c r="FH83" i="100"/>
  <c r="CT83" i="22" s="1"/>
  <c r="CU83" i="22" s="1"/>
  <c r="L83" i="100"/>
  <c r="CG83" i="22" s="1"/>
  <c r="EK82" i="100"/>
  <c r="DV151" i="100"/>
  <c r="BW151" i="22" s="1"/>
  <c r="FA34" i="100"/>
  <c r="L29" i="100"/>
  <c r="CG29" i="22" s="1"/>
  <c r="K151" i="100"/>
  <c r="BJ151" i="22" s="1"/>
  <c r="DO82" i="100"/>
  <c r="H46" i="100"/>
  <c r="DE46" i="22" s="1"/>
  <c r="EK122" i="100"/>
  <c r="FA117" i="100"/>
  <c r="E140" i="100"/>
  <c r="U34" i="210" l="1"/>
  <c r="DH115" i="100"/>
  <c r="Q59" i="22"/>
  <c r="DF59" i="22" s="1"/>
  <c r="AK115" i="22"/>
  <c r="DD59" i="22"/>
  <c r="I59" i="22"/>
  <c r="Q126" i="22"/>
  <c r="DG126" i="22" s="1"/>
  <c r="BS83" i="100"/>
  <c r="BV115" i="100"/>
  <c r="U41" i="201"/>
  <c r="X41" i="201" s="1"/>
  <c r="M41" i="201"/>
  <c r="AK42" i="22"/>
  <c r="DB134" i="22"/>
  <c r="CH134" i="22"/>
  <c r="DJ134" i="22" s="1"/>
  <c r="DF134" i="22" s="1"/>
  <c r="W80" i="201"/>
  <c r="O41" i="210" s="1"/>
  <c r="H134" i="22"/>
  <c r="DO134" i="22" s="1"/>
  <c r="AE130" i="22"/>
  <c r="Q130" i="22" s="1"/>
  <c r="DG130" i="22" s="1"/>
  <c r="E31" i="201"/>
  <c r="I31" i="201" s="1"/>
  <c r="T31" i="201" s="1"/>
  <c r="CC61" i="22"/>
  <c r="CB61" i="22"/>
  <c r="CD61" i="22"/>
  <c r="CA61" i="22"/>
  <c r="BZ61" i="22"/>
  <c r="M34" i="201"/>
  <c r="T34" i="201"/>
  <c r="X34" i="201" s="1"/>
  <c r="AM57" i="22"/>
  <c r="J82" i="100"/>
  <c r="AM82" i="22" s="1"/>
  <c r="AZ57" i="22"/>
  <c r="CJ82" i="100"/>
  <c r="AZ82" i="22" s="1"/>
  <c r="DL87" i="22"/>
  <c r="E115" i="22"/>
  <c r="T71" i="201" s="1"/>
  <c r="DG59" i="22"/>
  <c r="CV61" i="22"/>
  <c r="BI54" i="22"/>
  <c r="Q41" i="210"/>
  <c r="Q151" i="22"/>
  <c r="DG151" i="22" s="1"/>
  <c r="AK151" i="22"/>
  <c r="T26" i="201"/>
  <c r="L22" i="210" s="1"/>
  <c r="DQ38" i="22"/>
  <c r="DQ39" i="22" s="1"/>
  <c r="E42" i="22"/>
  <c r="Q38" i="22"/>
  <c r="DG38" i="22" s="1"/>
  <c r="AK38" i="22"/>
  <c r="N128" i="22"/>
  <c r="J130" i="22"/>
  <c r="S41" i="210"/>
  <c r="AF46" i="22"/>
  <c r="AE43" i="22"/>
  <c r="DL118" i="22"/>
  <c r="T73" i="201"/>
  <c r="E122" i="22"/>
  <c r="T24" i="201"/>
  <c r="T173" i="201" s="1"/>
  <c r="DQ34" i="22"/>
  <c r="E38" i="22"/>
  <c r="Q128" i="22"/>
  <c r="DG128" i="22" s="1"/>
  <c r="DF128" i="22" s="1"/>
  <c r="DD128" i="22"/>
  <c r="AK128" i="22"/>
  <c r="E128" i="22" s="1"/>
  <c r="AH46" i="22"/>
  <c r="AJ46" i="22"/>
  <c r="J43" i="22"/>
  <c r="J46" i="22" s="1"/>
  <c r="Q23" i="210" s="1"/>
  <c r="AL46" i="22"/>
  <c r="T76" i="201"/>
  <c r="L39" i="210" s="1"/>
  <c r="E126" i="22"/>
  <c r="DL126" i="22" s="1"/>
  <c r="L187" i="210"/>
  <c r="T88" i="201"/>
  <c r="E151" i="22"/>
  <c r="AK130" i="22"/>
  <c r="X80" i="201"/>
  <c r="AE34" i="22"/>
  <c r="AK34" i="22" s="1"/>
  <c r="N127" i="22"/>
  <c r="O21" i="210"/>
  <c r="W173" i="201"/>
  <c r="O32" i="210"/>
  <c r="T32" i="210" s="1"/>
  <c r="X44" i="201"/>
  <c r="G130" i="22"/>
  <c r="DN130" i="22" s="1"/>
  <c r="V78" i="201"/>
  <c r="R41" i="210"/>
  <c r="P41" i="210"/>
  <c r="M40" i="210"/>
  <c r="CF123" i="22"/>
  <c r="L123" i="22" s="1"/>
  <c r="L126" i="22" s="1"/>
  <c r="M42" i="210"/>
  <c r="N32" i="210"/>
  <c r="S32" i="210" s="1"/>
  <c r="Q31" i="22"/>
  <c r="DG31" i="22" s="1"/>
  <c r="DF31" i="22" s="1"/>
  <c r="DD31" i="22"/>
  <c r="AK31" i="22"/>
  <c r="E31" i="22" s="1"/>
  <c r="T21" i="201" s="1"/>
  <c r="N31" i="22"/>
  <c r="J34" i="22"/>
  <c r="Q20" i="210" s="1"/>
  <c r="E39" i="201"/>
  <c r="I39" i="201" s="1"/>
  <c r="T39" i="201" s="1"/>
  <c r="L34" i="100"/>
  <c r="CG34" i="22" s="1"/>
  <c r="DG57" i="22"/>
  <c r="E32" i="201"/>
  <c r="I32" i="201" s="1"/>
  <c r="T32" i="201" s="1"/>
  <c r="E82" i="22"/>
  <c r="E116" i="22" s="1"/>
  <c r="BB34" i="22"/>
  <c r="AN34" i="22" s="1"/>
  <c r="DH34" i="22" s="1"/>
  <c r="Q82" i="22"/>
  <c r="DG82" i="22" s="1"/>
  <c r="AK82" i="22"/>
  <c r="BY38" i="22"/>
  <c r="BK38" i="22" s="1"/>
  <c r="DI38" i="22" s="1"/>
  <c r="BH130" i="22"/>
  <c r="AN130" i="22"/>
  <c r="DH130" i="22" s="1"/>
  <c r="CV130" i="22"/>
  <c r="CH130" i="22" s="1"/>
  <c r="DJ130" i="22" s="1"/>
  <c r="CV42" i="22"/>
  <c r="CH42" i="22" s="1"/>
  <c r="DJ42" i="22" s="1"/>
  <c r="BB46" i="22"/>
  <c r="FH34" i="100"/>
  <c r="CT29" i="22"/>
  <c r="BA56" i="22"/>
  <c r="BD39" i="22"/>
  <c r="BD42" i="22" s="1"/>
  <c r="BF39" i="22"/>
  <c r="BF42" i="22" s="1"/>
  <c r="BE39" i="22"/>
  <c r="BC39" i="22"/>
  <c r="BG39" i="22"/>
  <c r="BA42" i="22"/>
  <c r="CA146" i="22"/>
  <c r="CA151" i="22" s="1"/>
  <c r="CD146" i="22"/>
  <c r="BX151" i="22"/>
  <c r="CB146" i="22"/>
  <c r="BZ146" i="22"/>
  <c r="CC146" i="22"/>
  <c r="CC151" i="22" s="1"/>
  <c r="CY138" i="22"/>
  <c r="DA138" i="22"/>
  <c r="CY126" i="22"/>
  <c r="DA126" i="22"/>
  <c r="BZ46" i="22"/>
  <c r="BY43" i="22"/>
  <c r="CH51" i="22"/>
  <c r="DJ51" i="22" s="1"/>
  <c r="DB51" i="22"/>
  <c r="H51" i="22" s="1"/>
  <c r="CA140" i="22"/>
  <c r="CA145" i="22" s="1"/>
  <c r="BX145" i="22"/>
  <c r="CB140" i="22"/>
  <c r="CC140" i="22"/>
  <c r="CC145" i="22" s="1"/>
  <c r="CD140" i="22"/>
  <c r="BZ140" i="22"/>
  <c r="BA122" i="22"/>
  <c r="BG117" i="22"/>
  <c r="BE117" i="22"/>
  <c r="BC117" i="22"/>
  <c r="BD117" i="22"/>
  <c r="BD122" i="22" s="1"/>
  <c r="BF117" i="22"/>
  <c r="BF122" i="22" s="1"/>
  <c r="BC38" i="22"/>
  <c r="BB35" i="22"/>
  <c r="K34" i="22"/>
  <c r="R20" i="210" s="1"/>
  <c r="CV135" i="22"/>
  <c r="CW138" i="22"/>
  <c r="CA83" i="22"/>
  <c r="BZ83" i="22"/>
  <c r="CB83" i="22"/>
  <c r="CD83" i="22"/>
  <c r="CC83" i="22"/>
  <c r="CW46" i="22"/>
  <c r="CV43" i="22"/>
  <c r="BG145" i="22"/>
  <c r="BE145" i="22"/>
  <c r="BE151" i="22"/>
  <c r="BG151" i="22"/>
  <c r="CB138" i="22"/>
  <c r="CD138" i="22"/>
  <c r="BK35" i="22"/>
  <c r="DI35" i="22" s="1"/>
  <c r="CE35" i="22"/>
  <c r="G35" i="22" s="1"/>
  <c r="V24" i="201" s="1"/>
  <c r="CD42" i="22"/>
  <c r="CB42" i="22"/>
  <c r="CH127" i="22"/>
  <c r="DJ127" i="22" s="1"/>
  <c r="DF127" i="22" s="1"/>
  <c r="DB127" i="22"/>
  <c r="H127" i="22" s="1"/>
  <c r="I127" i="22" s="1"/>
  <c r="CF38" i="22"/>
  <c r="BE126" i="22"/>
  <c r="BG126" i="22"/>
  <c r="BI34" i="22"/>
  <c r="AN43" i="22"/>
  <c r="DH43" i="22" s="1"/>
  <c r="BH43" i="22"/>
  <c r="F43" i="22" s="1"/>
  <c r="U27" i="201" s="1"/>
  <c r="BY135" i="22"/>
  <c r="BZ138" i="22"/>
  <c r="AN138" i="22"/>
  <c r="DH138" i="22" s="1"/>
  <c r="BH138" i="22"/>
  <c r="AN51" i="22"/>
  <c r="DH51" i="22" s="1"/>
  <c r="DF51" i="22" s="1"/>
  <c r="DD51" i="22"/>
  <c r="BH51" i="22"/>
  <c r="F51" i="22" s="1"/>
  <c r="U179" i="201" s="1"/>
  <c r="U29" i="201" s="1"/>
  <c r="BC145" i="22"/>
  <c r="BB140" i="22"/>
  <c r="BC151" i="22"/>
  <c r="BB146" i="22"/>
  <c r="AN46" i="22"/>
  <c r="DH46" i="22" s="1"/>
  <c r="BG38" i="22"/>
  <c r="BE38" i="22"/>
  <c r="BX29" i="22"/>
  <c r="FH145" i="100"/>
  <c r="CT140" i="22"/>
  <c r="BB54" i="22"/>
  <c r="BI35" i="22"/>
  <c r="K35" i="22" s="1"/>
  <c r="DT34" i="22"/>
  <c r="DT35" i="22" s="1"/>
  <c r="H38" i="22"/>
  <c r="CF39" i="22"/>
  <c r="L39" i="22" s="1"/>
  <c r="L42" i="22" s="1"/>
  <c r="S22" i="210" s="1"/>
  <c r="CH39" i="22"/>
  <c r="DJ39" i="22" s="1"/>
  <c r="DB39" i="22"/>
  <c r="H39" i="22" s="1"/>
  <c r="W26" i="201" s="1"/>
  <c r="O22" i="210" s="1"/>
  <c r="DA46" i="22"/>
  <c r="CY46" i="22"/>
  <c r="CF43" i="22"/>
  <c r="L43" i="22" s="1"/>
  <c r="BI146" i="22"/>
  <c r="K146" i="22" s="1"/>
  <c r="R187" i="210" s="1"/>
  <c r="BH46" i="22"/>
  <c r="K54" i="22"/>
  <c r="N51" i="22"/>
  <c r="N54" i="22" s="1"/>
  <c r="F138" i="22"/>
  <c r="DM138" i="22" s="1"/>
  <c r="CD126" i="22"/>
  <c r="CB126" i="22"/>
  <c r="CA117" i="22"/>
  <c r="CA122" i="22" s="1"/>
  <c r="BZ117" i="22"/>
  <c r="BX122" i="22"/>
  <c r="CC117" i="22"/>
  <c r="CC122" i="22" s="1"/>
  <c r="CD117" i="22"/>
  <c r="CB117" i="22"/>
  <c r="M135" i="22"/>
  <c r="M138" i="22" s="1"/>
  <c r="DC138" i="22"/>
  <c r="F130" i="22"/>
  <c r="DM130" i="22" s="1"/>
  <c r="BK130" i="22"/>
  <c r="DI130" i="22" s="1"/>
  <c r="CE130" i="22"/>
  <c r="M43" i="22"/>
  <c r="M46" i="22" s="1"/>
  <c r="T23" i="210" s="1"/>
  <c r="DC46" i="22"/>
  <c r="CW126" i="22"/>
  <c r="CV123" i="22"/>
  <c r="BC126" i="22"/>
  <c r="BB123" i="22"/>
  <c r="BI46" i="22"/>
  <c r="CX83" i="22"/>
  <c r="CW83" i="22"/>
  <c r="CY83" i="22"/>
  <c r="DC83" i="22" s="1"/>
  <c r="CZ83" i="22"/>
  <c r="DA83" i="22"/>
  <c r="BZ126" i="22"/>
  <c r="BY123" i="22"/>
  <c r="BY39" i="22"/>
  <c r="BZ42" i="22"/>
  <c r="DD127" i="22"/>
  <c r="AN29" i="22"/>
  <c r="BH29" i="22"/>
  <c r="M123" i="22"/>
  <c r="M126" i="22" s="1"/>
  <c r="DC126" i="22"/>
  <c r="CB46" i="22"/>
  <c r="CD46" i="22"/>
  <c r="BI140" i="22"/>
  <c r="K140" i="22" s="1"/>
  <c r="BI123" i="22"/>
  <c r="K123" i="22" s="1"/>
  <c r="CV54" i="22"/>
  <c r="CF135" i="22"/>
  <c r="L135" i="22" s="1"/>
  <c r="E34" i="100"/>
  <c r="H29" i="100"/>
  <c r="DE29" i="22" s="1"/>
  <c r="FA151" i="100"/>
  <c r="FH146" i="100"/>
  <c r="CT146" i="22" s="1"/>
  <c r="L146" i="100"/>
  <c r="CG146" i="22" s="1"/>
  <c r="E146" i="100"/>
  <c r="FA122" i="100"/>
  <c r="FH117" i="100"/>
  <c r="CT117" i="22" s="1"/>
  <c r="L117" i="100"/>
  <c r="CG117" i="22" s="1"/>
  <c r="E117" i="100"/>
  <c r="DV34" i="100"/>
  <c r="BW34" i="22" s="1"/>
  <c r="G29" i="100"/>
  <c r="G34" i="100" s="1"/>
  <c r="K34" i="100"/>
  <c r="BJ34" i="22" s="1"/>
  <c r="K82" i="100"/>
  <c r="E145" i="100"/>
  <c r="H140" i="100"/>
  <c r="DE140" i="22" s="1"/>
  <c r="L145" i="100"/>
  <c r="CG145" i="22" s="1"/>
  <c r="U19" i="201" l="1"/>
  <c r="M20" i="210" s="1"/>
  <c r="F34" i="22"/>
  <c r="Q34" i="22"/>
  <c r="DG34" i="22" s="1"/>
  <c r="DE115" i="100"/>
  <c r="BS115" i="100"/>
  <c r="BP83" i="100"/>
  <c r="N130" i="22"/>
  <c r="BY61" i="22"/>
  <c r="DD61" i="22" s="1"/>
  <c r="L30" i="210"/>
  <c r="DB42" i="22"/>
  <c r="T41" i="210"/>
  <c r="U41" i="210" s="1"/>
  <c r="DB130" i="22"/>
  <c r="Q39" i="210"/>
  <c r="BA57" i="22"/>
  <c r="BJ57" i="22"/>
  <c r="E82" i="100"/>
  <c r="FA82" i="100"/>
  <c r="CH61" i="22"/>
  <c r="DJ61" i="22" s="1"/>
  <c r="DB61" i="22"/>
  <c r="H61" i="22" s="1"/>
  <c r="H36" i="201" s="1"/>
  <c r="L36" i="201" s="1"/>
  <c r="W36" i="201" s="1"/>
  <c r="BW57" i="22"/>
  <c r="DV82" i="100"/>
  <c r="BW82" i="22" s="1"/>
  <c r="CF61" i="22"/>
  <c r="L61" i="22" s="1"/>
  <c r="N61" i="22" s="1"/>
  <c r="N40" i="210"/>
  <c r="S40" i="210" s="1"/>
  <c r="CE38" i="22"/>
  <c r="DF130" i="22"/>
  <c r="L37" i="210"/>
  <c r="Q37" i="210" s="1"/>
  <c r="O73" i="201"/>
  <c r="F37" i="210" s="1"/>
  <c r="DQ36" i="22"/>
  <c r="DQ37" i="22"/>
  <c r="L21" i="210"/>
  <c r="Q43" i="22"/>
  <c r="DG43" i="22" s="1"/>
  <c r="AK43" i="22"/>
  <c r="E43" i="22" s="1"/>
  <c r="X21" i="201"/>
  <c r="L20" i="210"/>
  <c r="T168" i="201"/>
  <c r="T79" i="201"/>
  <c r="I128" i="22"/>
  <c r="I130" i="22" s="1"/>
  <c r="E130" i="22"/>
  <c r="DL130" i="22" s="1"/>
  <c r="DQ35" i="22"/>
  <c r="AE46" i="22"/>
  <c r="DQ40" i="22"/>
  <c r="DQ41" i="22"/>
  <c r="T72" i="201"/>
  <c r="O65" i="201" s="1"/>
  <c r="L31" i="210"/>
  <c r="BI39" i="22"/>
  <c r="K39" i="22" s="1"/>
  <c r="U32" i="210"/>
  <c r="P32" i="210"/>
  <c r="H130" i="22"/>
  <c r="DO130" i="22" s="1"/>
  <c r="W78" i="201"/>
  <c r="H54" i="22"/>
  <c r="W179" i="201"/>
  <c r="W29" i="201" s="1"/>
  <c r="O28" i="210" s="1"/>
  <c r="R42" i="210"/>
  <c r="M23" i="210"/>
  <c r="M28" i="210"/>
  <c r="N21" i="210"/>
  <c r="V173" i="201"/>
  <c r="X78" i="201"/>
  <c r="R25" i="201"/>
  <c r="R24" i="201"/>
  <c r="R40" i="210"/>
  <c r="BH34" i="22"/>
  <c r="I31" i="22"/>
  <c r="E34" i="22"/>
  <c r="DQ28" i="22"/>
  <c r="DQ31" i="22" s="1"/>
  <c r="BY126" i="22"/>
  <c r="BK126" i="22" s="1"/>
  <c r="DI126" i="22" s="1"/>
  <c r="BB126" i="22"/>
  <c r="AN126" i="22" s="1"/>
  <c r="DH126" i="22" s="1"/>
  <c r="CV126" i="22"/>
  <c r="CH126" i="22" s="1"/>
  <c r="DJ126" i="22" s="1"/>
  <c r="CF138" i="22"/>
  <c r="CF146" i="22"/>
  <c r="L146" i="22" s="1"/>
  <c r="DD130" i="22"/>
  <c r="BB151" i="22"/>
  <c r="BH151" i="22" s="1"/>
  <c r="BI38" i="22"/>
  <c r="DD43" i="22"/>
  <c r="BI145" i="22"/>
  <c r="BY42" i="22"/>
  <c r="BK42" i="22" s="1"/>
  <c r="DI42" i="22" s="1"/>
  <c r="AN35" i="22"/>
  <c r="DH35" i="22" s="1"/>
  <c r="DF35" i="22" s="1"/>
  <c r="DD35" i="22"/>
  <c r="BH35" i="22"/>
  <c r="F35" i="22" s="1"/>
  <c r="U24" i="201" s="1"/>
  <c r="H34" i="100"/>
  <c r="DE34" i="22" s="1"/>
  <c r="AN123" i="22"/>
  <c r="DH123" i="22" s="1"/>
  <c r="DD123" i="22"/>
  <c r="BH123" i="22"/>
  <c r="F123" i="22" s="1"/>
  <c r="U76" i="201" s="1"/>
  <c r="K38" i="22"/>
  <c r="R21" i="210" s="1"/>
  <c r="U21" i="210" s="1"/>
  <c r="N35" i="22"/>
  <c r="N38" i="22" s="1"/>
  <c r="CF83" i="22"/>
  <c r="L83" i="22" s="1"/>
  <c r="BB38" i="22"/>
  <c r="BZ151" i="22"/>
  <c r="BY146" i="22"/>
  <c r="BB39" i="22"/>
  <c r="BC42" i="22"/>
  <c r="CT122" i="22"/>
  <c r="CU117" i="22"/>
  <c r="CB122" i="22"/>
  <c r="CD122" i="22"/>
  <c r="BY83" i="22"/>
  <c r="CF46" i="22"/>
  <c r="BK39" i="22"/>
  <c r="DI39" i="22" s="1"/>
  <c r="CE39" i="22"/>
  <c r="G39" i="22" s="1"/>
  <c r="CH123" i="22"/>
  <c r="DJ123" i="22" s="1"/>
  <c r="DB123" i="22"/>
  <c r="H123" i="22" s="1"/>
  <c r="BZ122" i="22"/>
  <c r="BY117" i="22"/>
  <c r="H42" i="22"/>
  <c r="DT38" i="22"/>
  <c r="DT39" i="22" s="1"/>
  <c r="CT145" i="22"/>
  <c r="CU140" i="22"/>
  <c r="CF42" i="22"/>
  <c r="CV46" i="22"/>
  <c r="CD151" i="22"/>
  <c r="CB151" i="22"/>
  <c r="CH43" i="22"/>
  <c r="DJ43" i="22" s="1"/>
  <c r="DB43" i="22"/>
  <c r="H43" i="22" s="1"/>
  <c r="W27" i="201" s="1"/>
  <c r="O23" i="210" s="1"/>
  <c r="N39" i="22"/>
  <c r="N42" i="22" s="1"/>
  <c r="K42" i="22"/>
  <c r="R22" i="210" s="1"/>
  <c r="U22" i="210" s="1"/>
  <c r="BK123" i="22"/>
  <c r="DI123" i="22" s="1"/>
  <c r="CE123" i="22"/>
  <c r="G123" i="22" s="1"/>
  <c r="M83" i="22"/>
  <c r="AN146" i="22"/>
  <c r="BH146" i="22"/>
  <c r="F146" i="22" s="1"/>
  <c r="CV138" i="22"/>
  <c r="BY140" i="22"/>
  <c r="BZ145" i="22"/>
  <c r="BK43" i="22"/>
  <c r="DI43" i="22" s="1"/>
  <c r="CE43" i="22"/>
  <c r="G43" i="22" s="1"/>
  <c r="V27" i="201" s="1"/>
  <c r="N23" i="210" s="1"/>
  <c r="DD54" i="22"/>
  <c r="AN54" i="22"/>
  <c r="DH54" i="22" s="1"/>
  <c r="BH54" i="22"/>
  <c r="BI151" i="22"/>
  <c r="BC122" i="22"/>
  <c r="BB117" i="22"/>
  <c r="BY46" i="22"/>
  <c r="L138" i="22"/>
  <c r="N135" i="22"/>
  <c r="N138" i="22" s="1"/>
  <c r="CV83" i="22"/>
  <c r="CH135" i="22"/>
  <c r="DJ135" i="22" s="1"/>
  <c r="DB135" i="22"/>
  <c r="H135" i="22" s="1"/>
  <c r="CU146" i="22"/>
  <c r="CT151" i="22"/>
  <c r="CH54" i="22"/>
  <c r="DJ54" i="22" s="1"/>
  <c r="DB54" i="22"/>
  <c r="DR28" i="22"/>
  <c r="DR29" i="22" s="1"/>
  <c r="CF126" i="22"/>
  <c r="L46" i="22"/>
  <c r="S23" i="210" s="1"/>
  <c r="U23" i="210" s="1"/>
  <c r="N43" i="22"/>
  <c r="N46" i="22" s="1"/>
  <c r="BZ29" i="22"/>
  <c r="BZ34" i="22" s="1"/>
  <c r="BX34" i="22"/>
  <c r="CB29" i="22"/>
  <c r="CC29" i="22"/>
  <c r="CC34" i="22" s="1"/>
  <c r="CD29" i="22"/>
  <c r="CA29" i="22"/>
  <c r="AN140" i="22"/>
  <c r="BH140" i="22"/>
  <c r="F140" i="22" s="1"/>
  <c r="BY138" i="22"/>
  <c r="BI126" i="22"/>
  <c r="BI117" i="22"/>
  <c r="K117" i="22" s="1"/>
  <c r="DB126" i="22"/>
  <c r="BE56" i="22"/>
  <c r="BD56" i="22"/>
  <c r="BC56" i="22"/>
  <c r="BG56" i="22"/>
  <c r="BA82" i="22"/>
  <c r="BF56" i="22"/>
  <c r="K151" i="22"/>
  <c r="DS34" i="22"/>
  <c r="DS35" i="22" s="1"/>
  <c r="G38" i="22"/>
  <c r="L151" i="100"/>
  <c r="CG151" i="22" s="1"/>
  <c r="K126" i="22"/>
  <c r="N123" i="22"/>
  <c r="N126" i="22" s="1"/>
  <c r="CF117" i="22"/>
  <c r="L117" i="22" s="1"/>
  <c r="L122" i="22" s="1"/>
  <c r="BB145" i="22"/>
  <c r="BK135" i="22"/>
  <c r="DI135" i="22" s="1"/>
  <c r="CE135" i="22"/>
  <c r="G135" i="22" s="1"/>
  <c r="V81" i="201" s="1"/>
  <c r="DD135" i="22"/>
  <c r="CF140" i="22"/>
  <c r="L140" i="22" s="1"/>
  <c r="L145" i="22" s="1"/>
  <c r="BE42" i="22"/>
  <c r="BG42" i="22"/>
  <c r="CU29" i="22"/>
  <c r="CT34" i="22"/>
  <c r="K145" i="22"/>
  <c r="DH29" i="22"/>
  <c r="DT36" i="22"/>
  <c r="DT37" i="22"/>
  <c r="F54" i="22"/>
  <c r="I51" i="22"/>
  <c r="I54" i="22" s="1"/>
  <c r="F46" i="22"/>
  <c r="DR42" i="22"/>
  <c r="BE122" i="22"/>
  <c r="BG122" i="22"/>
  <c r="CD145" i="22"/>
  <c r="CB145" i="22"/>
  <c r="H145" i="100"/>
  <c r="DE145" i="22" s="1"/>
  <c r="E122" i="100"/>
  <c r="H117" i="100"/>
  <c r="DE117" i="22" s="1"/>
  <c r="BJ82" i="22"/>
  <c r="FH122" i="100"/>
  <c r="G117" i="100"/>
  <c r="G122" i="100" s="1"/>
  <c r="L122" i="100"/>
  <c r="CG122" i="22" s="1"/>
  <c r="E151" i="100"/>
  <c r="H146" i="100"/>
  <c r="DE146" i="22" s="1"/>
  <c r="FH151" i="100"/>
  <c r="G146" i="100"/>
  <c r="G151" i="100" s="1"/>
  <c r="BK61" i="22" l="1"/>
  <c r="U168" i="201"/>
  <c r="P21" i="201" s="1"/>
  <c r="V26" i="201"/>
  <c r="N22" i="210" s="1"/>
  <c r="CE61" i="22"/>
  <c r="G61" i="22" s="1"/>
  <c r="G36" i="201" s="1"/>
  <c r="K36" i="201" s="1"/>
  <c r="BM83" i="100"/>
  <c r="BP115" i="100"/>
  <c r="DB115" i="100"/>
  <c r="DF135" i="22"/>
  <c r="AN151" i="22"/>
  <c r="DH151" i="22" s="1"/>
  <c r="DI61" i="22"/>
  <c r="DF61" i="22"/>
  <c r="BF57" i="22"/>
  <c r="BF82" i="22" s="1"/>
  <c r="BC57" i="22"/>
  <c r="BC82" i="22" s="1"/>
  <c r="BE57" i="22"/>
  <c r="BG57" i="22"/>
  <c r="BD57" i="22"/>
  <c r="BD82" i="22" s="1"/>
  <c r="CT57" i="22"/>
  <c r="CU57" i="22" s="1"/>
  <c r="FH82" i="100"/>
  <c r="CT82" i="22" s="1"/>
  <c r="CG57" i="22"/>
  <c r="BX57" i="22"/>
  <c r="L82" i="100"/>
  <c r="CG82" i="22" s="1"/>
  <c r="CE126" i="22"/>
  <c r="O40" i="210"/>
  <c r="BH126" i="22"/>
  <c r="CF145" i="22"/>
  <c r="O23" i="201"/>
  <c r="O20" i="201"/>
  <c r="O22" i="201"/>
  <c r="O21" i="201"/>
  <c r="O19" i="201"/>
  <c r="O24" i="201"/>
  <c r="O25" i="201"/>
  <c r="Q46" i="22"/>
  <c r="DG46" i="22" s="1"/>
  <c r="AK46" i="22"/>
  <c r="X79" i="201"/>
  <c r="L40" i="210"/>
  <c r="Q40" i="210" s="1"/>
  <c r="T27" i="201"/>
  <c r="L23" i="210" s="1"/>
  <c r="P23" i="210" s="1"/>
  <c r="DQ42" i="22"/>
  <c r="E46" i="22"/>
  <c r="O62" i="201"/>
  <c r="O36" i="201"/>
  <c r="O32" i="201"/>
  <c r="O67" i="201"/>
  <c r="O68" i="201"/>
  <c r="O59" i="201"/>
  <c r="O44" i="201"/>
  <c r="O38" i="201"/>
  <c r="O71" i="201"/>
  <c r="O40" i="201"/>
  <c r="O35" i="201"/>
  <c r="O57" i="201"/>
  <c r="T18" i="201"/>
  <c r="O54" i="201"/>
  <c r="O39" i="201"/>
  <c r="O52" i="201"/>
  <c r="O46" i="201"/>
  <c r="O60" i="201"/>
  <c r="O41" i="201"/>
  <c r="O43" i="201"/>
  <c r="O51" i="201"/>
  <c r="O55" i="201"/>
  <c r="O48" i="201"/>
  <c r="O31" i="201"/>
  <c r="O37" i="201"/>
  <c r="O53" i="201"/>
  <c r="O69" i="201"/>
  <c r="O58" i="201"/>
  <c r="O34" i="201"/>
  <c r="O56" i="201"/>
  <c r="O45" i="201"/>
  <c r="O61" i="201"/>
  <c r="O64" i="201"/>
  <c r="O42" i="201"/>
  <c r="O66" i="201"/>
  <c r="O47" i="201"/>
  <c r="O63" i="201"/>
  <c r="O70" i="201"/>
  <c r="O50" i="201"/>
  <c r="O33" i="201"/>
  <c r="O49" i="201"/>
  <c r="Q31" i="210"/>
  <c r="L29" i="210"/>
  <c r="L3" i="210" s="1"/>
  <c r="P20" i="201"/>
  <c r="P19" i="201"/>
  <c r="P23" i="201"/>
  <c r="H138" i="22"/>
  <c r="DO138" i="22" s="1"/>
  <c r="W81" i="201"/>
  <c r="O42" i="210" s="1"/>
  <c r="R174" i="201"/>
  <c r="I21" i="210"/>
  <c r="X27" i="201"/>
  <c r="P28" i="210"/>
  <c r="G126" i="22"/>
  <c r="DN126" i="22" s="1"/>
  <c r="V76" i="201"/>
  <c r="N39" i="210" s="1"/>
  <c r="L151" i="22"/>
  <c r="S187" i="210"/>
  <c r="N42" i="210"/>
  <c r="H126" i="22"/>
  <c r="DO126" i="22" s="1"/>
  <c r="W76" i="201"/>
  <c r="O39" i="210" s="1"/>
  <c r="Q25" i="201"/>
  <c r="Q24" i="201"/>
  <c r="DF126" i="22"/>
  <c r="M187" i="210"/>
  <c r="U88" i="201"/>
  <c r="M39" i="210"/>
  <c r="X24" i="201"/>
  <c r="Y25" i="201" s="1"/>
  <c r="M21" i="210"/>
  <c r="P21" i="210" s="1"/>
  <c r="U173" i="201"/>
  <c r="X29" i="201"/>
  <c r="Y29" i="201" s="1"/>
  <c r="T40" i="210"/>
  <c r="DQ29" i="22"/>
  <c r="DQ32" i="22"/>
  <c r="DQ33" i="22"/>
  <c r="DQ30" i="22"/>
  <c r="DD126" i="22"/>
  <c r="BI122" i="22"/>
  <c r="CF122" i="22"/>
  <c r="BI42" i="22"/>
  <c r="I43" i="22"/>
  <c r="I46" i="22" s="1"/>
  <c r="CE42" i="22"/>
  <c r="BY151" i="22"/>
  <c r="CE151" i="22" s="1"/>
  <c r="H151" i="100"/>
  <c r="DE151" i="22" s="1"/>
  <c r="DS37" i="22"/>
  <c r="DS36" i="22"/>
  <c r="CH138" i="22"/>
  <c r="DJ138" i="22" s="1"/>
  <c r="DB138" i="22"/>
  <c r="BY122" i="22"/>
  <c r="AN39" i="22"/>
  <c r="DH39" i="22" s="1"/>
  <c r="DF39" i="22" s="1"/>
  <c r="DD39" i="22"/>
  <c r="BH39" i="22"/>
  <c r="F39" i="22" s="1"/>
  <c r="U26" i="201" s="1"/>
  <c r="I35" i="22"/>
  <c r="I38" i="22" s="1"/>
  <c r="F38" i="22"/>
  <c r="DR34" i="22"/>
  <c r="DR35" i="22" s="1"/>
  <c r="BY29" i="22"/>
  <c r="CA34" i="22"/>
  <c r="CW146" i="22"/>
  <c r="CX146" i="22"/>
  <c r="CX151" i="22" s="1"/>
  <c r="CU151" i="22"/>
  <c r="CY146" i="22"/>
  <c r="DC146" i="22" s="1"/>
  <c r="DA146" i="22"/>
  <c r="CZ146" i="22"/>
  <c r="CZ151" i="22" s="1"/>
  <c r="AN117" i="22"/>
  <c r="BH117" i="22"/>
  <c r="F117" i="22" s="1"/>
  <c r="DF54" i="22"/>
  <c r="CX140" i="22"/>
  <c r="CX145" i="22" s="1"/>
  <c r="CW140" i="22"/>
  <c r="DA140" i="22"/>
  <c r="CU145" i="22"/>
  <c r="CP145" i="22" s="1"/>
  <c r="CZ140" i="22"/>
  <c r="CZ145" i="22" s="1"/>
  <c r="CY140" i="22"/>
  <c r="DC140" i="22" s="1"/>
  <c r="AN145" i="22"/>
  <c r="DH145" i="22" s="1"/>
  <c r="BH145" i="22"/>
  <c r="F151" i="22"/>
  <c r="BK146" i="22"/>
  <c r="DI146" i="22" s="1"/>
  <c r="CE146" i="22"/>
  <c r="G146" i="22" s="1"/>
  <c r="DR43" i="22"/>
  <c r="DR44" i="22"/>
  <c r="DR45" i="22"/>
  <c r="BB56" i="22"/>
  <c r="AN56" i="22" s="1"/>
  <c r="BB122" i="22"/>
  <c r="DH146" i="22"/>
  <c r="H46" i="22"/>
  <c r="DT42" i="22"/>
  <c r="DS38" i="22"/>
  <c r="DS39" i="22" s="1"/>
  <c r="G42" i="22"/>
  <c r="DD38" i="22"/>
  <c r="AN38" i="22"/>
  <c r="DH38" i="22" s="1"/>
  <c r="DF38" i="22" s="1"/>
  <c r="BH38" i="22"/>
  <c r="BK138" i="22"/>
  <c r="DI138" i="22" s="1"/>
  <c r="CE138" i="22"/>
  <c r="DD138" i="22"/>
  <c r="CF29" i="22"/>
  <c r="L29" i="22" s="1"/>
  <c r="G46" i="22"/>
  <c r="DS42" i="22"/>
  <c r="DS43" i="22" s="1"/>
  <c r="BK46" i="22"/>
  <c r="DI46" i="22" s="1"/>
  <c r="DD46" i="22"/>
  <c r="CE46" i="22"/>
  <c r="CU56" i="22"/>
  <c r="G138" i="22"/>
  <c r="DN138" i="22" s="1"/>
  <c r="I135" i="22"/>
  <c r="I138" i="22" s="1"/>
  <c r="BI56" i="22"/>
  <c r="K56" i="22" s="1"/>
  <c r="F145" i="22"/>
  <c r="CB34" i="22"/>
  <c r="CD34" i="22"/>
  <c r="DR31" i="22"/>
  <c r="DR32" i="22"/>
  <c r="DR33" i="22"/>
  <c r="DR30" i="22"/>
  <c r="DF43" i="22"/>
  <c r="CF151" i="22"/>
  <c r="DT41" i="22"/>
  <c r="DT40" i="22"/>
  <c r="CW117" i="22"/>
  <c r="DA117" i="22"/>
  <c r="CX117" i="22"/>
  <c r="CX122" i="22" s="1"/>
  <c r="CY117" i="22"/>
  <c r="DC117" i="22" s="1"/>
  <c r="CU122" i="22"/>
  <c r="CZ117" i="22"/>
  <c r="CZ122" i="22" s="1"/>
  <c r="DE57" i="22"/>
  <c r="CU34" i="22"/>
  <c r="CP34" i="22" s="1"/>
  <c r="CZ29" i="22"/>
  <c r="CZ34" i="22" s="1"/>
  <c r="CY29" i="22"/>
  <c r="DC29" i="22" s="1"/>
  <c r="DA29" i="22"/>
  <c r="CX29" i="22"/>
  <c r="CX34" i="22" s="1"/>
  <c r="CW29" i="22"/>
  <c r="CH83" i="22"/>
  <c r="DJ83" i="22" s="1"/>
  <c r="DB83" i="22"/>
  <c r="H83" i="22" s="1"/>
  <c r="BY145" i="22"/>
  <c r="CE145" i="22" s="1"/>
  <c r="BX56" i="22"/>
  <c r="BE82" i="22"/>
  <c r="BG82" i="22"/>
  <c r="K122" i="22"/>
  <c r="DH140" i="22"/>
  <c r="BK140" i="22"/>
  <c r="DI140" i="22" s="1"/>
  <c r="CE140" i="22"/>
  <c r="G140" i="22" s="1"/>
  <c r="G145" i="22" s="1"/>
  <c r="DF123" i="22"/>
  <c r="CH46" i="22"/>
  <c r="DJ46" i="22" s="1"/>
  <c r="DB46" i="22"/>
  <c r="BK117" i="22"/>
  <c r="DI117" i="22" s="1"/>
  <c r="CE117" i="22"/>
  <c r="G117" i="22" s="1"/>
  <c r="BK83" i="22"/>
  <c r="DI83" i="22" s="1"/>
  <c r="CE83" i="22"/>
  <c r="G83" i="22" s="1"/>
  <c r="BB42" i="22"/>
  <c r="F126" i="22"/>
  <c r="DM126" i="22" s="1"/>
  <c r="I123" i="22"/>
  <c r="I126" i="22" s="1"/>
  <c r="G82" i="100"/>
  <c r="H122" i="100"/>
  <c r="DE122" i="22" s="1"/>
  <c r="P22" i="201" l="1"/>
  <c r="P169" i="201" s="1"/>
  <c r="P170" i="201" s="1"/>
  <c r="U40" i="210"/>
  <c r="I61" i="22"/>
  <c r="CY115" i="100"/>
  <c r="BM115" i="100"/>
  <c r="CC83" i="100"/>
  <c r="CF34" i="22"/>
  <c r="O72" i="201"/>
  <c r="H82" i="100"/>
  <c r="DE82" i="22" s="1"/>
  <c r="BZ57" i="22"/>
  <c r="CC57" i="22"/>
  <c r="CB57" i="22"/>
  <c r="CA57" i="22"/>
  <c r="CD57" i="22"/>
  <c r="CY57" i="22"/>
  <c r="DC57" i="22" s="1"/>
  <c r="M57" i="22" s="1"/>
  <c r="CZ57" i="22"/>
  <c r="DA57" i="22"/>
  <c r="CX57" i="22"/>
  <c r="CW57" i="22"/>
  <c r="BI57" i="22"/>
  <c r="K57" i="22" s="1"/>
  <c r="K82" i="22" s="1"/>
  <c r="BB57" i="22"/>
  <c r="V36" i="201"/>
  <c r="X36" i="201" s="1"/>
  <c r="M36" i="201"/>
  <c r="F21" i="210"/>
  <c r="O174" i="201"/>
  <c r="DQ43" i="22"/>
  <c r="DQ44" i="22"/>
  <c r="DQ45" i="22"/>
  <c r="O169" i="201"/>
  <c r="O170" i="201" s="1"/>
  <c r="F20" i="210"/>
  <c r="P40" i="210"/>
  <c r="F31" i="210"/>
  <c r="F32" i="210"/>
  <c r="F30" i="210"/>
  <c r="X76" i="201"/>
  <c r="X81" i="201"/>
  <c r="R39" i="210"/>
  <c r="P39" i="210"/>
  <c r="T39" i="210"/>
  <c r="G122" i="22"/>
  <c r="DN118" i="22"/>
  <c r="V73" i="201"/>
  <c r="DM118" i="22"/>
  <c r="U73" i="201"/>
  <c r="X26" i="201"/>
  <c r="M22" i="210"/>
  <c r="P22" i="210" s="1"/>
  <c r="S42" i="210"/>
  <c r="P42" i="210"/>
  <c r="P24" i="201"/>
  <c r="P25" i="201"/>
  <c r="S25" i="201" s="1"/>
  <c r="DF138" i="22"/>
  <c r="H21" i="210"/>
  <c r="Q174" i="201"/>
  <c r="G151" i="22"/>
  <c r="N187" i="210"/>
  <c r="V88" i="201"/>
  <c r="S39" i="210"/>
  <c r="T42" i="210"/>
  <c r="H39" i="201"/>
  <c r="L39" i="201" s="1"/>
  <c r="W39" i="201" s="1"/>
  <c r="G39" i="201"/>
  <c r="K39" i="201" s="1"/>
  <c r="BI82" i="22"/>
  <c r="CW34" i="22"/>
  <c r="CV29" i="22"/>
  <c r="DF46" i="22"/>
  <c r="DT44" i="22"/>
  <c r="DT45" i="22"/>
  <c r="CV140" i="22"/>
  <c r="CW145" i="22"/>
  <c r="BK29" i="22"/>
  <c r="CE29" i="22"/>
  <c r="G29" i="22" s="1"/>
  <c r="V19" i="201" s="1"/>
  <c r="BK122" i="22"/>
  <c r="DI122" i="22" s="1"/>
  <c r="CE122" i="22"/>
  <c r="DS44" i="22"/>
  <c r="DS45" i="22"/>
  <c r="DR37" i="22"/>
  <c r="DR36" i="22"/>
  <c r="CP122" i="22"/>
  <c r="CY122" i="22"/>
  <c r="DA122" i="22"/>
  <c r="M29" i="22"/>
  <c r="M34" i="22" s="1"/>
  <c r="T20" i="210" s="1"/>
  <c r="DC34" i="22"/>
  <c r="M117" i="22"/>
  <c r="DC122" i="22"/>
  <c r="F122" i="22"/>
  <c r="M146" i="22"/>
  <c r="T187" i="210" s="1"/>
  <c r="U187" i="210" s="1"/>
  <c r="DC151" i="22"/>
  <c r="CX56" i="22"/>
  <c r="CW56" i="22"/>
  <c r="CU82" i="22"/>
  <c r="CY56" i="22"/>
  <c r="DC56" i="22" s="1"/>
  <c r="DA56" i="22"/>
  <c r="CZ56" i="22"/>
  <c r="CZ82" i="22" s="1"/>
  <c r="L34" i="22"/>
  <c r="S20" i="210" s="1"/>
  <c r="AN122" i="22"/>
  <c r="DH122" i="22" s="1"/>
  <c r="BH122" i="22"/>
  <c r="M140" i="22"/>
  <c r="DC145" i="22"/>
  <c r="CP151" i="22"/>
  <c r="CY151" i="22"/>
  <c r="DA151" i="22"/>
  <c r="BZ56" i="22"/>
  <c r="CD56" i="22"/>
  <c r="CC56" i="22"/>
  <c r="CC82" i="22" s="1"/>
  <c r="CA56" i="22"/>
  <c r="CB56" i="22"/>
  <c r="BX82" i="22"/>
  <c r="DD42" i="22"/>
  <c r="AN42" i="22"/>
  <c r="DH42" i="22" s="1"/>
  <c r="DF42" i="22" s="1"/>
  <c r="BH42" i="22"/>
  <c r="CY34" i="22"/>
  <c r="DA34" i="22"/>
  <c r="DS41" i="22"/>
  <c r="DS40" i="22"/>
  <c r="BB82" i="22"/>
  <c r="BH56" i="22"/>
  <c r="F56" i="22" s="1"/>
  <c r="F31" i="201" s="1"/>
  <c r="J31" i="201" s="1"/>
  <c r="DH117" i="22"/>
  <c r="DR38" i="22"/>
  <c r="DR39" i="22" s="1"/>
  <c r="F42" i="22"/>
  <c r="I39" i="22"/>
  <c r="I42" i="22" s="1"/>
  <c r="BY34" i="22"/>
  <c r="CV117" i="22"/>
  <c r="CW122" i="22"/>
  <c r="CY145" i="22"/>
  <c r="DA145" i="22"/>
  <c r="CW151" i="22"/>
  <c r="CV146" i="22"/>
  <c r="DT43" i="22"/>
  <c r="G20" i="210" l="1"/>
  <c r="U20" i="210"/>
  <c r="CJ83" i="100"/>
  <c r="J83" i="100"/>
  <c r="CC115" i="100"/>
  <c r="J115" i="100" s="1"/>
  <c r="AM115" i="22" s="1"/>
  <c r="E83" i="100"/>
  <c r="H83" i="100" s="1"/>
  <c r="DE83" i="22" s="1"/>
  <c r="DO115" i="100"/>
  <c r="CX82" i="22"/>
  <c r="BZ82" i="22"/>
  <c r="CA82" i="22"/>
  <c r="CV57" i="22"/>
  <c r="CH57" i="22" s="1"/>
  <c r="DJ57" i="22" s="1"/>
  <c r="CF57" i="22"/>
  <c r="L57" i="22" s="1"/>
  <c r="N57" i="22" s="1"/>
  <c r="AN57" i="22"/>
  <c r="BH57" i="22"/>
  <c r="F57" i="22" s="1"/>
  <c r="F82" i="22" s="1"/>
  <c r="BY57" i="22"/>
  <c r="U31" i="201"/>
  <c r="F29" i="210"/>
  <c r="N20" i="210"/>
  <c r="V168" i="201"/>
  <c r="G21" i="210"/>
  <c r="J21" i="210" s="1"/>
  <c r="P174" i="201"/>
  <c r="S174" i="201" s="1"/>
  <c r="S24" i="201"/>
  <c r="M37" i="210"/>
  <c r="P73" i="201"/>
  <c r="U39" i="210"/>
  <c r="N37" i="210"/>
  <c r="S37" i="210" s="1"/>
  <c r="Q73" i="201"/>
  <c r="H37" i="210" s="1"/>
  <c r="U42" i="210"/>
  <c r="V39" i="201"/>
  <c r="M56" i="22"/>
  <c r="M82" i="22" s="1"/>
  <c r="DC82" i="22"/>
  <c r="CH146" i="22"/>
  <c r="CV151" i="22"/>
  <c r="DD146" i="22"/>
  <c r="DB146" i="22"/>
  <c r="H146" i="22" s="1"/>
  <c r="BK34" i="22"/>
  <c r="DI34" i="22" s="1"/>
  <c r="CE34" i="22"/>
  <c r="DR41" i="22"/>
  <c r="DR40" i="22"/>
  <c r="BY56" i="22"/>
  <c r="BK56" i="22" s="1"/>
  <c r="DI29" i="22"/>
  <c r="DA82" i="22"/>
  <c r="CY82" i="22"/>
  <c r="CH140" i="22"/>
  <c r="CV145" i="22"/>
  <c r="DD140" i="22"/>
  <c r="DB140" i="22"/>
  <c r="H140" i="22" s="1"/>
  <c r="CD82" i="22"/>
  <c r="CB82" i="22"/>
  <c r="N29" i="22"/>
  <c r="N34" i="22" s="1"/>
  <c r="CW82" i="22"/>
  <c r="CV56" i="22"/>
  <c r="CH56" i="22" s="1"/>
  <c r="AN82" i="22"/>
  <c r="DH82" i="22" s="1"/>
  <c r="BH82" i="22"/>
  <c r="CF56" i="22"/>
  <c r="L56" i="22" s="1"/>
  <c r="DH56" i="22"/>
  <c r="M151" i="22"/>
  <c r="N146" i="22"/>
  <c r="N151" i="22" s="1"/>
  <c r="M122" i="22"/>
  <c r="N117" i="22"/>
  <c r="N122" i="22" s="1"/>
  <c r="DS28" i="22"/>
  <c r="DS29" i="22" s="1"/>
  <c r="G34" i="22"/>
  <c r="CH29" i="22"/>
  <c r="DJ29" i="22" s="1"/>
  <c r="CV34" i="22"/>
  <c r="DB29" i="22"/>
  <c r="H29" i="22" s="1"/>
  <c r="CH117" i="22"/>
  <c r="CV122" i="22"/>
  <c r="DD117" i="22"/>
  <c r="DB117" i="22"/>
  <c r="H117" i="22" s="1"/>
  <c r="M145" i="22"/>
  <c r="N140" i="22"/>
  <c r="N145" i="22" s="1"/>
  <c r="DD29" i="22"/>
  <c r="K115" i="100" l="1"/>
  <c r="BJ115" i="22" s="1"/>
  <c r="DB57" i="22"/>
  <c r="H57" i="22" s="1"/>
  <c r="H32" i="201" s="1"/>
  <c r="BJ86" i="22"/>
  <c r="K116" i="100"/>
  <c r="DV115" i="100"/>
  <c r="BW115" i="22" s="1"/>
  <c r="BW86" i="22"/>
  <c r="AM83" i="22"/>
  <c r="J116" i="100"/>
  <c r="CJ115" i="100"/>
  <c r="AZ115" i="22" s="1"/>
  <c r="AZ83" i="22"/>
  <c r="G83" i="100"/>
  <c r="CF82" i="22"/>
  <c r="F32" i="201"/>
  <c r="J32" i="201" s="1"/>
  <c r="DH57" i="22"/>
  <c r="BK57" i="22"/>
  <c r="DI57" i="22" s="1"/>
  <c r="CE57" i="22"/>
  <c r="G57" i="22" s="1"/>
  <c r="DD57" i="22"/>
  <c r="O187" i="210"/>
  <c r="P187" i="210" s="1"/>
  <c r="W88" i="201"/>
  <c r="X88" i="201" s="1"/>
  <c r="R37" i="210"/>
  <c r="G37" i="210"/>
  <c r="I29" i="22"/>
  <c r="I34" i="22" s="1"/>
  <c r="W19" i="201"/>
  <c r="Q21" i="201"/>
  <c r="Q19" i="201"/>
  <c r="Q22" i="201"/>
  <c r="Q20" i="201"/>
  <c r="Q23" i="201"/>
  <c r="DO118" i="22"/>
  <c r="W73" i="201"/>
  <c r="BY82" i="22"/>
  <c r="BK82" i="22" s="1"/>
  <c r="DI82" i="22" s="1"/>
  <c r="CH34" i="22"/>
  <c r="DJ34" i="22" s="1"/>
  <c r="DF34" i="22" s="1"/>
  <c r="DB34" i="22"/>
  <c r="DD34" i="22"/>
  <c r="DF29" i="22"/>
  <c r="H151" i="22"/>
  <c r="I146" i="22"/>
  <c r="H122" i="22"/>
  <c r="I117" i="22"/>
  <c r="I122" i="22" s="1"/>
  <c r="CH145" i="22"/>
  <c r="DJ145" i="22" s="1"/>
  <c r="DF145" i="22" s="1"/>
  <c r="DD145" i="22"/>
  <c r="DB145" i="22"/>
  <c r="H145" i="22"/>
  <c r="I140" i="22"/>
  <c r="I145" i="22" s="1"/>
  <c r="DJ140" i="22"/>
  <c r="DF140" i="22"/>
  <c r="CE56" i="22"/>
  <c r="G56" i="22" s="1"/>
  <c r="DD56" i="22"/>
  <c r="CH151" i="22"/>
  <c r="DJ151" i="22" s="1"/>
  <c r="DF151" i="22" s="1"/>
  <c r="DD151" i="22"/>
  <c r="DB151" i="22"/>
  <c r="DJ56" i="22"/>
  <c r="CV82" i="22"/>
  <c r="DB56" i="22"/>
  <c r="H56" i="22" s="1"/>
  <c r="CH122" i="22"/>
  <c r="DJ122" i="22" s="1"/>
  <c r="DF122" i="22" s="1"/>
  <c r="DD122" i="22"/>
  <c r="DB122" i="22"/>
  <c r="DS33" i="22"/>
  <c r="DS32" i="22"/>
  <c r="DS31" i="22"/>
  <c r="DS30" i="22"/>
  <c r="L82" i="22"/>
  <c r="N56" i="22"/>
  <c r="N82" i="22" s="1"/>
  <c r="DJ146" i="22"/>
  <c r="DF146" i="22"/>
  <c r="DJ117" i="22"/>
  <c r="DF117" i="22"/>
  <c r="H34" i="22"/>
  <c r="DT28" i="22"/>
  <c r="DT29" i="22" s="1"/>
  <c r="L32" i="201" l="1"/>
  <c r="W32" i="201" s="1"/>
  <c r="BA83" i="22"/>
  <c r="BX86" i="22"/>
  <c r="DF57" i="22"/>
  <c r="G32" i="201"/>
  <c r="K32" i="201" s="1"/>
  <c r="V32" i="201" s="1"/>
  <c r="I57" i="22"/>
  <c r="U32" i="201"/>
  <c r="M32" i="201"/>
  <c r="DD82" i="22"/>
  <c r="CE82" i="22"/>
  <c r="G31" i="201"/>
  <c r="K31" i="201" s="1"/>
  <c r="V31" i="201"/>
  <c r="O20" i="210"/>
  <c r="P20" i="210" s="1"/>
  <c r="W168" i="201"/>
  <c r="X19" i="201"/>
  <c r="Y23" i="201" s="1"/>
  <c r="H20" i="210"/>
  <c r="Q169" i="201"/>
  <c r="Q170" i="201" s="1"/>
  <c r="I151" i="22"/>
  <c r="O37" i="210"/>
  <c r="R73" i="201"/>
  <c r="X73" i="201"/>
  <c r="H82" i="22"/>
  <c r="H31" i="201"/>
  <c r="L31" i="201" s="1"/>
  <c r="G82" i="22"/>
  <c r="I56" i="22"/>
  <c r="DI56" i="22"/>
  <c r="DF56" i="22"/>
  <c r="DT30" i="22"/>
  <c r="DT32" i="22"/>
  <c r="DT33" i="22"/>
  <c r="DT31" i="22"/>
  <c r="CH82" i="22"/>
  <c r="DJ82" i="22" s="1"/>
  <c r="DF82" i="22" s="1"/>
  <c r="DB82" i="22"/>
  <c r="CB86" i="22" l="1"/>
  <c r="BZ86" i="22"/>
  <c r="CC86" i="22"/>
  <c r="CC115" i="22" s="1"/>
  <c r="BX115" i="22"/>
  <c r="CD86" i="22"/>
  <c r="CA86" i="22"/>
  <c r="CA115" i="22" s="1"/>
  <c r="BD83" i="22"/>
  <c r="BD115" i="22" s="1"/>
  <c r="BF83" i="22"/>
  <c r="BF115" i="22" s="1"/>
  <c r="BA115" i="22"/>
  <c r="BG83" i="22"/>
  <c r="BC83" i="22"/>
  <c r="BE83" i="22"/>
  <c r="I82" i="22"/>
  <c r="X32" i="201"/>
  <c r="M30" i="210"/>
  <c r="T37" i="210"/>
  <c r="U37" i="210" s="1"/>
  <c r="P37" i="210"/>
  <c r="R22" i="201"/>
  <c r="S22" i="201" s="1"/>
  <c r="R19" i="201"/>
  <c r="R21" i="201"/>
  <c r="S21" i="201" s="1"/>
  <c r="R23" i="201"/>
  <c r="R20" i="201"/>
  <c r="S20" i="201" s="1"/>
  <c r="I37" i="210"/>
  <c r="J37" i="210" s="1"/>
  <c r="S73" i="201"/>
  <c r="N30" i="210"/>
  <c r="W31" i="201"/>
  <c r="X31" i="201" s="1"/>
  <c r="BC115" i="22" l="1"/>
  <c r="BB83" i="22"/>
  <c r="CD115" i="22"/>
  <c r="CB115" i="22"/>
  <c r="BE115" i="22"/>
  <c r="BI115" i="22" s="1"/>
  <c r="BG115" i="22"/>
  <c r="BY86" i="22"/>
  <c r="BZ115" i="22"/>
  <c r="BI83" i="22"/>
  <c r="K83" i="22" s="1"/>
  <c r="CF86" i="22"/>
  <c r="I20" i="210"/>
  <c r="J20" i="210" s="1"/>
  <c r="S19" i="201"/>
  <c r="R169" i="201"/>
  <c r="R170" i="201" s="1"/>
  <c r="S23" i="201"/>
  <c r="O30" i="210"/>
  <c r="M31" i="201"/>
  <c r="B38" i="22"/>
  <c r="C37" i="22"/>
  <c r="B37" i="22"/>
  <c r="A37" i="22"/>
  <c r="C36" i="22"/>
  <c r="C25" i="201" s="1"/>
  <c r="B36" i="22"/>
  <c r="B25" i="201" s="1"/>
  <c r="N174" i="201" s="1"/>
  <c r="A36" i="22"/>
  <c r="C35" i="22"/>
  <c r="C24" i="201" s="1"/>
  <c r="B35" i="22"/>
  <c r="B24" i="201" s="1"/>
  <c r="A35" i="22"/>
  <c r="B42" i="22"/>
  <c r="C41" i="22"/>
  <c r="B41" i="22"/>
  <c r="A41" i="22"/>
  <c r="C40" i="22"/>
  <c r="B40" i="22"/>
  <c r="A40" i="22"/>
  <c r="C39" i="22"/>
  <c r="C26" i="201" s="1"/>
  <c r="B39" i="22"/>
  <c r="B26" i="201" s="1"/>
  <c r="A39" i="22"/>
  <c r="B114" i="22"/>
  <c r="B70" i="201" s="1"/>
  <c r="C111" i="22"/>
  <c r="C67" i="201" s="1"/>
  <c r="B111" i="22"/>
  <c r="B67" i="201" s="1"/>
  <c r="A111" i="22"/>
  <c r="A67" i="201" s="1"/>
  <c r="C110" i="22"/>
  <c r="C66" i="201" s="1"/>
  <c r="B110" i="22"/>
  <c r="B66" i="201" s="1"/>
  <c r="A110" i="22"/>
  <c r="A66" i="201" s="1"/>
  <c r="C109" i="22"/>
  <c r="C65" i="201" s="1"/>
  <c r="B109" i="22"/>
  <c r="B65" i="201" s="1"/>
  <c r="A109" i="22"/>
  <c r="A65" i="201" s="1"/>
  <c r="C108" i="22"/>
  <c r="C64" i="201" s="1"/>
  <c r="B108" i="22"/>
  <c r="B64" i="201" s="1"/>
  <c r="A108" i="22"/>
  <c r="A64" i="201" s="1"/>
  <c r="C107" i="22"/>
  <c r="C63" i="201" s="1"/>
  <c r="B107" i="22"/>
  <c r="B63" i="201" s="1"/>
  <c r="A107" i="22"/>
  <c r="A63" i="201" s="1"/>
  <c r="C106" i="22"/>
  <c r="C62" i="201" s="1"/>
  <c r="B106" i="22"/>
  <c r="B62" i="201" s="1"/>
  <c r="A106" i="22"/>
  <c r="A62" i="201" s="1"/>
  <c r="C105" i="22"/>
  <c r="C61" i="201" s="1"/>
  <c r="B105" i="22"/>
  <c r="B61" i="201" s="1"/>
  <c r="A105" i="22"/>
  <c r="A61" i="201" s="1"/>
  <c r="BY115" i="22" l="1"/>
  <c r="BK115" i="22" s="1"/>
  <c r="DI115" i="22" s="1"/>
  <c r="K115" i="22"/>
  <c r="K116" i="22" s="1"/>
  <c r="R4" i="210" s="1"/>
  <c r="N83" i="22"/>
  <c r="DD83" i="22"/>
  <c r="AN83" i="22"/>
  <c r="BH83" i="22"/>
  <c r="F83" i="22" s="1"/>
  <c r="BK86" i="22"/>
  <c r="DI86" i="22" s="1"/>
  <c r="CE86" i="22"/>
  <c r="G86" i="22" s="1"/>
  <c r="CE115" i="22"/>
  <c r="BB115" i="22"/>
  <c r="L86" i="22"/>
  <c r="L115" i="22" s="1"/>
  <c r="L116" i="22" s="1"/>
  <c r="S4" i="210" s="1"/>
  <c r="CF115" i="22"/>
  <c r="E21" i="210"/>
  <c r="N173" i="201"/>
  <c r="E22" i="210"/>
  <c r="N175" i="201"/>
  <c r="S169" i="201"/>
  <c r="S170" i="201" s="1"/>
  <c r="P30" i="210"/>
  <c r="I157" i="178"/>
  <c r="K152" i="178"/>
  <c r="K155" i="178"/>
  <c r="K158" i="178"/>
  <c r="K161" i="178"/>
  <c r="DH83" i="22" l="1"/>
  <c r="DF83" i="22"/>
  <c r="EW115" i="100"/>
  <c r="EH115" i="100"/>
  <c r="G42" i="201"/>
  <c r="K42" i="201" s="1"/>
  <c r="V42" i="201" s="1"/>
  <c r="DN87" i="22"/>
  <c r="G115" i="22"/>
  <c r="AN115" i="22"/>
  <c r="DH115" i="22" s="1"/>
  <c r="BH115" i="22"/>
  <c r="DM87" i="22"/>
  <c r="I83" i="22"/>
  <c r="F39" i="201"/>
  <c r="J39" i="201" s="1"/>
  <c r="F115" i="22"/>
  <c r="AC185" i="178"/>
  <c r="AH185" i="178" s="1"/>
  <c r="AB185" i="178"/>
  <c r="AG185" i="178" s="1"/>
  <c r="AA185" i="178"/>
  <c r="AF185" i="178" s="1"/>
  <c r="Z195" i="178"/>
  <c r="AF187" i="178"/>
  <c r="AE187" i="178"/>
  <c r="K179" i="178"/>
  <c r="K176" i="178"/>
  <c r="AJ176" i="178"/>
  <c r="U39" i="201" l="1"/>
  <c r="M39" i="201"/>
  <c r="N31" i="210"/>
  <c r="V71" i="201"/>
  <c r="V72" i="201" s="1"/>
  <c r="G116" i="22"/>
  <c r="U71" i="201"/>
  <c r="F116" i="22"/>
  <c r="Y188" i="178"/>
  <c r="Y185" i="178"/>
  <c r="Z185" i="178"/>
  <c r="AE185" i="178" s="1"/>
  <c r="Q61" i="201" l="1"/>
  <c r="Q46" i="201"/>
  <c r="V18" i="201"/>
  <c r="Q57" i="201"/>
  <c r="Q58" i="201"/>
  <c r="Q39" i="201"/>
  <c r="Q69" i="201"/>
  <c r="Q70" i="201"/>
  <c r="Q51" i="201"/>
  <c r="Q65" i="201"/>
  <c r="Q64" i="201"/>
  <c r="Q45" i="201"/>
  <c r="Q37" i="201"/>
  <c r="Q60" i="201"/>
  <c r="Q41" i="201"/>
  <c r="Q42" i="201"/>
  <c r="Q33" i="201"/>
  <c r="Q53" i="201"/>
  <c r="Q54" i="201"/>
  <c r="Q68" i="201"/>
  <c r="Q49" i="201"/>
  <c r="Q48" i="201"/>
  <c r="Q50" i="201"/>
  <c r="Q59" i="201"/>
  <c r="Q44" i="201"/>
  <c r="Q47" i="201"/>
  <c r="Q71" i="201"/>
  <c r="Q56" i="201"/>
  <c r="Q66" i="201"/>
  <c r="Q38" i="201"/>
  <c r="Q52" i="201"/>
  <c r="Q63" i="201"/>
  <c r="Q32" i="201"/>
  <c r="Q62" i="201"/>
  <c r="Q43" i="201"/>
  <c r="Q35" i="201"/>
  <c r="Q31" i="201"/>
  <c r="Q55" i="201"/>
  <c r="Q40" i="201"/>
  <c r="Q34" i="201"/>
  <c r="Q67" i="201"/>
  <c r="Q36" i="201"/>
  <c r="S31" i="210"/>
  <c r="N29" i="210"/>
  <c r="N3" i="210" s="1"/>
  <c r="ET115" i="100"/>
  <c r="M31" i="210"/>
  <c r="X39" i="201"/>
  <c r="U72" i="201"/>
  <c r="AA149" i="178"/>
  <c r="AB149" i="178"/>
  <c r="AC149" i="178"/>
  <c r="Z149" i="178"/>
  <c r="R31" i="210" l="1"/>
  <c r="M29" i="210"/>
  <c r="M3" i="210" s="1"/>
  <c r="EQ115" i="100"/>
  <c r="H31" i="210"/>
  <c r="P31" i="201"/>
  <c r="P69" i="201"/>
  <c r="P34" i="201"/>
  <c r="P37" i="201"/>
  <c r="P42" i="201"/>
  <c r="P44" i="201"/>
  <c r="P40" i="201"/>
  <c r="P55" i="201"/>
  <c r="P48" i="201"/>
  <c r="P49" i="201"/>
  <c r="U18" i="201"/>
  <c r="P71" i="201"/>
  <c r="P50" i="201"/>
  <c r="P32" i="201"/>
  <c r="P45" i="201"/>
  <c r="P67" i="201"/>
  <c r="P33" i="201"/>
  <c r="P59" i="201"/>
  <c r="P36" i="201"/>
  <c r="P62" i="201"/>
  <c r="P70" i="201"/>
  <c r="P41" i="201"/>
  <c r="P38" i="201"/>
  <c r="P65" i="201"/>
  <c r="P54" i="201"/>
  <c r="P68" i="201"/>
  <c r="P64" i="201"/>
  <c r="P43" i="201"/>
  <c r="P58" i="201"/>
  <c r="P35" i="201"/>
  <c r="P56" i="201"/>
  <c r="P60" i="201"/>
  <c r="P46" i="201"/>
  <c r="P47" i="201"/>
  <c r="P61" i="201"/>
  <c r="P53" i="201"/>
  <c r="P51" i="201"/>
  <c r="P39" i="201"/>
  <c r="P57" i="201"/>
  <c r="P52" i="201"/>
  <c r="P66" i="201"/>
  <c r="P63" i="201"/>
  <c r="H30" i="210"/>
  <c r="Q72" i="201"/>
  <c r="H32" i="210"/>
  <c r="X238" i="178"/>
  <c r="P230" i="178"/>
  <c r="D195" i="178"/>
  <c r="G31" i="210" l="1"/>
  <c r="H29" i="210"/>
  <c r="EN115" i="100"/>
  <c r="G32" i="210"/>
  <c r="G30" i="210"/>
  <c r="P72" i="201"/>
  <c r="U275" i="178"/>
  <c r="V275" i="178"/>
  <c r="W275" i="178"/>
  <c r="U276" i="178"/>
  <c r="V276" i="178"/>
  <c r="W276" i="178"/>
  <c r="Q275" i="178"/>
  <c r="R275" i="178"/>
  <c r="S275" i="178"/>
  <c r="Q276" i="178"/>
  <c r="R276" i="178"/>
  <c r="S276" i="178"/>
  <c r="M275" i="178"/>
  <c r="N275" i="178"/>
  <c r="O275" i="178"/>
  <c r="M276" i="178"/>
  <c r="N276" i="178"/>
  <c r="O276" i="178"/>
  <c r="I275" i="178"/>
  <c r="J275" i="178"/>
  <c r="K275" i="178"/>
  <c r="I276" i="178"/>
  <c r="J276" i="178"/>
  <c r="K276" i="178"/>
  <c r="M640" i="178"/>
  <c r="N291" i="178" s="1"/>
  <c r="H291" i="178"/>
  <c r="Y291" i="178"/>
  <c r="AB291" i="178"/>
  <c r="H292" i="178"/>
  <c r="O292" i="178"/>
  <c r="Y292" i="178"/>
  <c r="AB292" i="178"/>
  <c r="H293" i="178"/>
  <c r="M293" i="178"/>
  <c r="Y293" i="178"/>
  <c r="AB293" i="178"/>
  <c r="H294" i="178"/>
  <c r="G294" i="178" s="1"/>
  <c r="O294" i="178"/>
  <c r="Y294" i="178"/>
  <c r="AB294" i="178"/>
  <c r="G295" i="178"/>
  <c r="G289" i="178" s="1"/>
  <c r="I295" i="178"/>
  <c r="J295" i="178"/>
  <c r="K295" i="178"/>
  <c r="M295" i="178"/>
  <c r="N295" i="178"/>
  <c r="O295" i="178"/>
  <c r="Q295" i="178"/>
  <c r="R295" i="178"/>
  <c r="S295" i="178"/>
  <c r="U295" i="178"/>
  <c r="V295" i="178"/>
  <c r="W295" i="178"/>
  <c r="Z295" i="178"/>
  <c r="Z289" i="178" s="1"/>
  <c r="AA295" i="178"/>
  <c r="AA289" i="178" s="1"/>
  <c r="G296" i="178"/>
  <c r="I296" i="178"/>
  <c r="J296" i="178"/>
  <c r="K296" i="178"/>
  <c r="M296" i="178"/>
  <c r="N296" i="178"/>
  <c r="O296" i="178"/>
  <c r="Q296" i="178"/>
  <c r="R296" i="178"/>
  <c r="S296" i="178"/>
  <c r="U296" i="178"/>
  <c r="V296" i="178"/>
  <c r="W296" i="178"/>
  <c r="Z296" i="178"/>
  <c r="Z290" i="178" s="1"/>
  <c r="AA296" i="178"/>
  <c r="AA290" i="178" s="1"/>
  <c r="G304" i="178"/>
  <c r="I304" i="178"/>
  <c r="J304" i="178"/>
  <c r="K304" i="178"/>
  <c r="K297" i="178" s="1"/>
  <c r="M304" i="178"/>
  <c r="N304" i="178"/>
  <c r="N297" i="178" s="1"/>
  <c r="O304" i="178"/>
  <c r="Q304" i="178"/>
  <c r="R304" i="178"/>
  <c r="S304" i="178"/>
  <c r="U304" i="178"/>
  <c r="V304" i="178"/>
  <c r="V297" i="178" s="1"/>
  <c r="W304" i="178"/>
  <c r="Z304" i="178"/>
  <c r="AA304" i="178"/>
  <c r="G305" i="178"/>
  <c r="I305" i="178"/>
  <c r="J305" i="178"/>
  <c r="K305" i="178"/>
  <c r="K298" i="178" s="1"/>
  <c r="M305" i="178"/>
  <c r="N305" i="178"/>
  <c r="N298" i="178" s="1"/>
  <c r="O305" i="178"/>
  <c r="Q305" i="178"/>
  <c r="R305" i="178"/>
  <c r="S305" i="178"/>
  <c r="U305" i="178"/>
  <c r="V305" i="178"/>
  <c r="V298" i="178" s="1"/>
  <c r="W305" i="178"/>
  <c r="W298" i="178" s="1"/>
  <c r="Z305" i="178"/>
  <c r="AA305" i="178"/>
  <c r="G306" i="178"/>
  <c r="I306" i="178"/>
  <c r="I299" i="178" s="1"/>
  <c r="J306" i="178"/>
  <c r="K306" i="178"/>
  <c r="M306" i="178"/>
  <c r="M299" i="178" s="1"/>
  <c r="N306" i="178"/>
  <c r="N299" i="178" s="1"/>
  <c r="O306" i="178"/>
  <c r="Q306" i="178"/>
  <c r="R306" i="178"/>
  <c r="S306" i="178"/>
  <c r="U306" i="178"/>
  <c r="V306" i="178"/>
  <c r="V299" i="178" s="1"/>
  <c r="W306" i="178"/>
  <c r="W299" i="178" s="1"/>
  <c r="Z306" i="178"/>
  <c r="Z299" i="178" s="1"/>
  <c r="AA306" i="178"/>
  <c r="G307" i="178"/>
  <c r="I307" i="178"/>
  <c r="I300" i="178" s="1"/>
  <c r="J307" i="178"/>
  <c r="J300" i="178" s="1"/>
  <c r="K307" i="178"/>
  <c r="K300" i="178" s="1"/>
  <c r="M307" i="178"/>
  <c r="M300" i="178" s="1"/>
  <c r="N307" i="178"/>
  <c r="N300" i="178" s="1"/>
  <c r="O307" i="178"/>
  <c r="O300" i="178" s="1"/>
  <c r="Q307" i="178"/>
  <c r="R307" i="178"/>
  <c r="S307" i="178"/>
  <c r="S300" i="178" s="1"/>
  <c r="U307" i="178"/>
  <c r="U300" i="178" s="1"/>
  <c r="V307" i="178"/>
  <c r="V300" i="178" s="1"/>
  <c r="W307" i="178"/>
  <c r="W300" i="178" s="1"/>
  <c r="Z307" i="178"/>
  <c r="Z300" i="178" s="1"/>
  <c r="AA307" i="178"/>
  <c r="AA300" i="178" s="1"/>
  <c r="G308" i="178"/>
  <c r="I308" i="178"/>
  <c r="I301" i="178" s="1"/>
  <c r="J308" i="178"/>
  <c r="K308" i="178"/>
  <c r="K301" i="178" s="1"/>
  <c r="M308" i="178"/>
  <c r="M301" i="178" s="1"/>
  <c r="N308" i="178"/>
  <c r="N301" i="178" s="1"/>
  <c r="O308" i="178"/>
  <c r="Q308" i="178"/>
  <c r="R308" i="178"/>
  <c r="S308" i="178"/>
  <c r="S301" i="178" s="1"/>
  <c r="U308" i="178"/>
  <c r="V308" i="178"/>
  <c r="V301" i="178" s="1"/>
  <c r="W308" i="178"/>
  <c r="W301" i="178" s="1"/>
  <c r="Z308" i="178"/>
  <c r="Z301" i="178" s="1"/>
  <c r="AA308" i="178"/>
  <c r="G309" i="178"/>
  <c r="I309" i="178"/>
  <c r="I302" i="178" s="1"/>
  <c r="J309" i="178"/>
  <c r="K309" i="178"/>
  <c r="K302" i="178" s="1"/>
  <c r="M309" i="178"/>
  <c r="M302" i="178" s="1"/>
  <c r="N309" i="178"/>
  <c r="N302" i="178" s="1"/>
  <c r="O309" i="178"/>
  <c r="O302" i="178" s="1"/>
  <c r="Q309" i="178"/>
  <c r="R309" i="178"/>
  <c r="S309" i="178"/>
  <c r="S302" i="178" s="1"/>
  <c r="U309" i="178"/>
  <c r="V309" i="178"/>
  <c r="V302" i="178" s="1"/>
  <c r="W309" i="178"/>
  <c r="W302" i="178" s="1"/>
  <c r="Z309" i="178"/>
  <c r="Z302" i="178" s="1"/>
  <c r="AA309" i="178"/>
  <c r="G310" i="178"/>
  <c r="I310" i="178"/>
  <c r="I303" i="178" s="1"/>
  <c r="J310" i="178"/>
  <c r="K310" i="178"/>
  <c r="K303" i="178" s="1"/>
  <c r="M310" i="178"/>
  <c r="M303" i="178" s="1"/>
  <c r="N310" i="178"/>
  <c r="N303" i="178" s="1"/>
  <c r="O310" i="178"/>
  <c r="Q310" i="178"/>
  <c r="Q303" i="178" s="1"/>
  <c r="R310" i="178"/>
  <c r="S310" i="178"/>
  <c r="S303" i="178" s="1"/>
  <c r="U310" i="178"/>
  <c r="V310" i="178"/>
  <c r="V303" i="178" s="1"/>
  <c r="W310" i="178"/>
  <c r="W303" i="178" s="1"/>
  <c r="Z310" i="178"/>
  <c r="Z303" i="178" s="1"/>
  <c r="AA310" i="178"/>
  <c r="H311" i="178"/>
  <c r="Y311" i="178"/>
  <c r="AB311" i="178"/>
  <c r="H312" i="178"/>
  <c r="Y312" i="178"/>
  <c r="AB312" i="178"/>
  <c r="G313" i="178"/>
  <c r="I313" i="178"/>
  <c r="J313" i="178"/>
  <c r="K313" i="178"/>
  <c r="L313" i="178"/>
  <c r="M313" i="178"/>
  <c r="N313" i="178"/>
  <c r="O313" i="178"/>
  <c r="P313" i="178"/>
  <c r="Q313" i="178"/>
  <c r="R313" i="178"/>
  <c r="S313" i="178"/>
  <c r="T313" i="178"/>
  <c r="U313" i="178"/>
  <c r="V313" i="178"/>
  <c r="W313" i="178"/>
  <c r="X313" i="178"/>
  <c r="Z313" i="178"/>
  <c r="AA313" i="178"/>
  <c r="G314" i="178"/>
  <c r="I314" i="178"/>
  <c r="J314" i="178"/>
  <c r="K314" i="178"/>
  <c r="M314" i="178"/>
  <c r="N314" i="178"/>
  <c r="O314" i="178"/>
  <c r="Q314" i="178"/>
  <c r="R314" i="178"/>
  <c r="S314" i="178"/>
  <c r="U314" i="178"/>
  <c r="V314" i="178"/>
  <c r="W314" i="178"/>
  <c r="Z314" i="178"/>
  <c r="AA314" i="178"/>
  <c r="G315" i="178"/>
  <c r="I315" i="178"/>
  <c r="J315" i="178"/>
  <c r="K315" i="178"/>
  <c r="M315" i="178"/>
  <c r="N315" i="178"/>
  <c r="O315" i="178"/>
  <c r="Q315" i="178"/>
  <c r="R315" i="178"/>
  <c r="S315" i="178"/>
  <c r="U315" i="178"/>
  <c r="V315" i="178"/>
  <c r="W315" i="178"/>
  <c r="Z315" i="178"/>
  <c r="AA315" i="178"/>
  <c r="G316" i="178"/>
  <c r="I316" i="178"/>
  <c r="J316" i="178"/>
  <c r="K316" i="178"/>
  <c r="M316" i="178"/>
  <c r="N316" i="178"/>
  <c r="O316" i="178"/>
  <c r="Q316" i="178"/>
  <c r="R316" i="178"/>
  <c r="S316" i="178"/>
  <c r="U316" i="178"/>
  <c r="V316" i="178"/>
  <c r="W316" i="178"/>
  <c r="Z316" i="178"/>
  <c r="AA316" i="178"/>
  <c r="G317" i="178"/>
  <c r="I317" i="178"/>
  <c r="J317" i="178"/>
  <c r="K317" i="178"/>
  <c r="M317" i="178"/>
  <c r="N317" i="178"/>
  <c r="O317" i="178"/>
  <c r="Q317" i="178"/>
  <c r="R317" i="178"/>
  <c r="S317" i="178"/>
  <c r="U317" i="178"/>
  <c r="V317" i="178"/>
  <c r="W317" i="178"/>
  <c r="Z317" i="178"/>
  <c r="AA317" i="178"/>
  <c r="G318" i="178"/>
  <c r="I318" i="178"/>
  <c r="J318" i="178"/>
  <c r="K318" i="178"/>
  <c r="M318" i="178"/>
  <c r="N318" i="178"/>
  <c r="O318" i="178"/>
  <c r="Q318" i="178"/>
  <c r="R318" i="178"/>
  <c r="S318" i="178"/>
  <c r="U318" i="178"/>
  <c r="V318" i="178"/>
  <c r="W318" i="178"/>
  <c r="Z318" i="178"/>
  <c r="AA318" i="178"/>
  <c r="G319" i="178"/>
  <c r="I319" i="178"/>
  <c r="J319" i="178"/>
  <c r="K319" i="178"/>
  <c r="M319" i="178"/>
  <c r="N319" i="178"/>
  <c r="O319" i="178"/>
  <c r="Q319" i="178"/>
  <c r="R319" i="178"/>
  <c r="S319" i="178"/>
  <c r="U319" i="178"/>
  <c r="V319" i="178"/>
  <c r="W319" i="178"/>
  <c r="Z319" i="178"/>
  <c r="AA319" i="178"/>
  <c r="H320" i="178"/>
  <c r="Y320" i="178"/>
  <c r="AB320" i="178"/>
  <c r="L321" i="178"/>
  <c r="P321" i="178"/>
  <c r="P314" i="178" s="1"/>
  <c r="T321" i="178"/>
  <c r="X321" i="178"/>
  <c r="X314" i="178" s="1"/>
  <c r="AB321" i="178"/>
  <c r="L322" i="178"/>
  <c r="P322" i="178"/>
  <c r="T322" i="178"/>
  <c r="X322" i="178"/>
  <c r="AB322" i="178"/>
  <c r="L323" i="178"/>
  <c r="P323" i="178"/>
  <c r="T323" i="178"/>
  <c r="X323" i="178"/>
  <c r="AB323" i="178"/>
  <c r="L324" i="178"/>
  <c r="L317" i="178" s="1"/>
  <c r="P324" i="178"/>
  <c r="T324" i="178"/>
  <c r="T317" i="178" s="1"/>
  <c r="X324" i="178"/>
  <c r="AB324" i="178"/>
  <c r="AB317" i="178" s="1"/>
  <c r="L325" i="178"/>
  <c r="P325" i="178"/>
  <c r="T325" i="178"/>
  <c r="T318" i="178" s="1"/>
  <c r="X325" i="178"/>
  <c r="AB325" i="178"/>
  <c r="L326" i="178"/>
  <c r="P326" i="178"/>
  <c r="T326" i="178"/>
  <c r="X326" i="178"/>
  <c r="AB326" i="178"/>
  <c r="L327" i="178"/>
  <c r="P327" i="178"/>
  <c r="T327" i="178"/>
  <c r="X327" i="178"/>
  <c r="AB327" i="178"/>
  <c r="L328" i="178"/>
  <c r="L330" i="178" s="1"/>
  <c r="P328" i="178"/>
  <c r="P330" i="178" s="1"/>
  <c r="T328" i="178"/>
  <c r="T330" i="178" s="1"/>
  <c r="X328" i="178"/>
  <c r="X329" i="178" s="1"/>
  <c r="AB328" i="178"/>
  <c r="AB330" i="178" s="1"/>
  <c r="G329" i="178"/>
  <c r="I329" i="178"/>
  <c r="J329" i="178"/>
  <c r="K329" i="178"/>
  <c r="M329" i="178"/>
  <c r="N329" i="178"/>
  <c r="O329" i="178"/>
  <c r="Q329" i="178"/>
  <c r="R329" i="178"/>
  <c r="S329" i="178"/>
  <c r="U329" i="178"/>
  <c r="V329" i="178"/>
  <c r="W329" i="178"/>
  <c r="Z329" i="178"/>
  <c r="AA329" i="178"/>
  <c r="G330" i="178"/>
  <c r="I330" i="178"/>
  <c r="J330" i="178"/>
  <c r="K330" i="178"/>
  <c r="M330" i="178"/>
  <c r="N330" i="178"/>
  <c r="O330" i="178"/>
  <c r="Q330" i="178"/>
  <c r="R330" i="178"/>
  <c r="S330" i="178"/>
  <c r="U330" i="178"/>
  <c r="V330" i="178"/>
  <c r="W330" i="178"/>
  <c r="Z330" i="178"/>
  <c r="AA330" i="178"/>
  <c r="G331" i="178"/>
  <c r="I331" i="178"/>
  <c r="J331" i="178"/>
  <c r="K331" i="178"/>
  <c r="M331" i="178"/>
  <c r="N331" i="178"/>
  <c r="O331" i="178"/>
  <c r="Q331" i="178"/>
  <c r="R331" i="178"/>
  <c r="S331" i="178"/>
  <c r="U331" i="178"/>
  <c r="V331" i="178"/>
  <c r="W331" i="178"/>
  <c r="Z331" i="178"/>
  <c r="AA331" i="178"/>
  <c r="G332" i="178"/>
  <c r="I332" i="178"/>
  <c r="J332" i="178"/>
  <c r="K332" i="178"/>
  <c r="M332" i="178"/>
  <c r="N332" i="178"/>
  <c r="O332" i="178"/>
  <c r="Q332" i="178"/>
  <c r="R332" i="178"/>
  <c r="S332" i="178"/>
  <c r="U332" i="178"/>
  <c r="V332" i="178"/>
  <c r="W332" i="178"/>
  <c r="Z332" i="178"/>
  <c r="AA332" i="178"/>
  <c r="AB332" i="178"/>
  <c r="G333" i="178"/>
  <c r="I333" i="178"/>
  <c r="J333" i="178"/>
  <c r="K333" i="178"/>
  <c r="L333" i="178"/>
  <c r="M333" i="178"/>
  <c r="N333" i="178"/>
  <c r="O333" i="178"/>
  <c r="Q333" i="178"/>
  <c r="R333" i="178"/>
  <c r="S333" i="178"/>
  <c r="U333" i="178"/>
  <c r="V333" i="178"/>
  <c r="W333" i="178"/>
  <c r="X333" i="178"/>
  <c r="Z333" i="178"/>
  <c r="AA333" i="178"/>
  <c r="G334" i="178"/>
  <c r="I334" i="178"/>
  <c r="J334" i="178"/>
  <c r="K334" i="178"/>
  <c r="L334" i="178"/>
  <c r="M334" i="178"/>
  <c r="N334" i="178"/>
  <c r="O334" i="178"/>
  <c r="Q334" i="178"/>
  <c r="R334" i="178"/>
  <c r="S334" i="178"/>
  <c r="U334" i="178"/>
  <c r="V334" i="178"/>
  <c r="W334" i="178"/>
  <c r="X334" i="178"/>
  <c r="Z334" i="178"/>
  <c r="AA334" i="178"/>
  <c r="AB334" i="178"/>
  <c r="G335" i="178"/>
  <c r="I335" i="178"/>
  <c r="J335" i="178"/>
  <c r="K335" i="178"/>
  <c r="L335" i="178"/>
  <c r="M335" i="178"/>
  <c r="N335" i="178"/>
  <c r="O335" i="178"/>
  <c r="Q335" i="178"/>
  <c r="R335" i="178"/>
  <c r="S335" i="178"/>
  <c r="U335" i="178"/>
  <c r="V335" i="178"/>
  <c r="W335" i="178"/>
  <c r="X335" i="178"/>
  <c r="Z335" i="178"/>
  <c r="AA335" i="178"/>
  <c r="L336" i="178"/>
  <c r="P336" i="178"/>
  <c r="T336" i="178"/>
  <c r="X336" i="178"/>
  <c r="AB336" i="178"/>
  <c r="L337" i="178"/>
  <c r="P337" i="178"/>
  <c r="T337" i="178"/>
  <c r="X337" i="178"/>
  <c r="AB337" i="178"/>
  <c r="L338" i="178"/>
  <c r="P338" i="178"/>
  <c r="T338" i="178"/>
  <c r="X338" i="178"/>
  <c r="AB338" i="178"/>
  <c r="L339" i="178"/>
  <c r="P339" i="178"/>
  <c r="T339" i="178"/>
  <c r="X339" i="178"/>
  <c r="AB339" i="178"/>
  <c r="L340" i="178"/>
  <c r="P340" i="178"/>
  <c r="T340" i="178"/>
  <c r="X340" i="178"/>
  <c r="AB340" i="178"/>
  <c r="L341" i="178"/>
  <c r="P341" i="178"/>
  <c r="T341" i="178"/>
  <c r="X341" i="178"/>
  <c r="AB341" i="178"/>
  <c r="L342" i="178"/>
  <c r="P342" i="178"/>
  <c r="T342" i="178"/>
  <c r="X342" i="178"/>
  <c r="AB342" i="178"/>
  <c r="L343" i="178"/>
  <c r="P343" i="178"/>
  <c r="T343" i="178"/>
  <c r="X343" i="178"/>
  <c r="AB343" i="178"/>
  <c r="L344" i="178"/>
  <c r="L346" i="178" s="1"/>
  <c r="P344" i="178"/>
  <c r="P351" i="178" s="1"/>
  <c r="T344" i="178"/>
  <c r="T345" i="178" s="1"/>
  <c r="X344" i="178"/>
  <c r="X347" i="178" s="1"/>
  <c r="AB344" i="178"/>
  <c r="AB351" i="178" s="1"/>
  <c r="G345" i="178"/>
  <c r="I345" i="178"/>
  <c r="J345" i="178"/>
  <c r="K345" i="178"/>
  <c r="M345" i="178"/>
  <c r="N345" i="178"/>
  <c r="O345" i="178"/>
  <c r="Q345" i="178"/>
  <c r="R345" i="178"/>
  <c r="S345" i="178"/>
  <c r="U345" i="178"/>
  <c r="V345" i="178"/>
  <c r="W345" i="178"/>
  <c r="Z345" i="178"/>
  <c r="AA345" i="178"/>
  <c r="G346" i="178"/>
  <c r="I346" i="178"/>
  <c r="J346" i="178"/>
  <c r="K346" i="178"/>
  <c r="M346" i="178"/>
  <c r="N346" i="178"/>
  <c r="O346" i="178"/>
  <c r="Q346" i="178"/>
  <c r="R346" i="178"/>
  <c r="S346" i="178"/>
  <c r="T346" i="178"/>
  <c r="U346" i="178"/>
  <c r="V346" i="178"/>
  <c r="W346" i="178"/>
  <c r="Z346" i="178"/>
  <c r="AA346" i="178"/>
  <c r="G347" i="178"/>
  <c r="I347" i="178"/>
  <c r="J347" i="178"/>
  <c r="K347" i="178"/>
  <c r="M347" i="178"/>
  <c r="N347" i="178"/>
  <c r="O347" i="178"/>
  <c r="Q347" i="178"/>
  <c r="R347" i="178"/>
  <c r="S347" i="178"/>
  <c r="T347" i="178"/>
  <c r="U347" i="178"/>
  <c r="V347" i="178"/>
  <c r="W347" i="178"/>
  <c r="Z347" i="178"/>
  <c r="AA347" i="178"/>
  <c r="G348" i="178"/>
  <c r="I348" i="178"/>
  <c r="J348" i="178"/>
  <c r="K348" i="178"/>
  <c r="L348" i="178"/>
  <c r="M348" i="178"/>
  <c r="N348" i="178"/>
  <c r="O348" i="178"/>
  <c r="Q348" i="178"/>
  <c r="R348" i="178"/>
  <c r="S348" i="178"/>
  <c r="U348" i="178"/>
  <c r="V348" i="178"/>
  <c r="W348" i="178"/>
  <c r="Z348" i="178"/>
  <c r="AA348" i="178"/>
  <c r="G349" i="178"/>
  <c r="I349" i="178"/>
  <c r="J349" i="178"/>
  <c r="K349" i="178"/>
  <c r="M349" i="178"/>
  <c r="N349" i="178"/>
  <c r="O349" i="178"/>
  <c r="Q349" i="178"/>
  <c r="R349" i="178"/>
  <c r="S349" i="178"/>
  <c r="T349" i="178"/>
  <c r="U349" i="178"/>
  <c r="V349" i="178"/>
  <c r="W349" i="178"/>
  <c r="X349" i="178"/>
  <c r="Z349" i="178"/>
  <c r="AA349" i="178"/>
  <c r="AB349" i="178"/>
  <c r="G350" i="178"/>
  <c r="I350" i="178"/>
  <c r="J350" i="178"/>
  <c r="K350" i="178"/>
  <c r="L350" i="178"/>
  <c r="M350" i="178"/>
  <c r="N350" i="178"/>
  <c r="O350" i="178"/>
  <c r="Q350" i="178"/>
  <c r="R350" i="178"/>
  <c r="S350" i="178"/>
  <c r="U350" i="178"/>
  <c r="V350" i="178"/>
  <c r="W350" i="178"/>
  <c r="Z350" i="178"/>
  <c r="AA350" i="178"/>
  <c r="G351" i="178"/>
  <c r="I351" i="178"/>
  <c r="J351" i="178"/>
  <c r="K351" i="178"/>
  <c r="L351" i="178"/>
  <c r="M351" i="178"/>
  <c r="N351" i="178"/>
  <c r="O351" i="178"/>
  <c r="Q351" i="178"/>
  <c r="R351" i="178"/>
  <c r="S351" i="178"/>
  <c r="U351" i="178"/>
  <c r="V351" i="178"/>
  <c r="W351" i="178"/>
  <c r="Z351" i="178"/>
  <c r="AA351" i="178"/>
  <c r="L352" i="178"/>
  <c r="P352" i="178"/>
  <c r="T352" i="178"/>
  <c r="X352" i="178"/>
  <c r="AB352" i="178"/>
  <c r="L353" i="178"/>
  <c r="P353" i="178"/>
  <c r="T353" i="178"/>
  <c r="X353" i="178"/>
  <c r="AB353" i="178"/>
  <c r="L354" i="178"/>
  <c r="P354" i="178"/>
  <c r="T354" i="178"/>
  <c r="X354" i="178"/>
  <c r="AB354" i="178"/>
  <c r="L355" i="178"/>
  <c r="P355" i="178"/>
  <c r="T355" i="178"/>
  <c r="X355" i="178"/>
  <c r="AB355" i="178"/>
  <c r="L356" i="178"/>
  <c r="P356" i="178"/>
  <c r="T356" i="178"/>
  <c r="X356" i="178"/>
  <c r="AB356" i="178"/>
  <c r="L357" i="178"/>
  <c r="P357" i="178"/>
  <c r="T357" i="178"/>
  <c r="X357" i="178"/>
  <c r="AB357" i="178"/>
  <c r="L358" i="178"/>
  <c r="P358" i="178"/>
  <c r="T358" i="178"/>
  <c r="X358" i="178"/>
  <c r="AB358" i="178"/>
  <c r="X350" i="178" l="1"/>
  <c r="X332" i="178"/>
  <c r="X331" i="178"/>
  <c r="G29" i="210"/>
  <c r="EK115" i="100"/>
  <c r="P331" i="178"/>
  <c r="AA301" i="178"/>
  <c r="U301" i="178"/>
  <c r="O301" i="178"/>
  <c r="J301" i="178"/>
  <c r="AA297" i="178"/>
  <c r="J297" i="178"/>
  <c r="N294" i="178"/>
  <c r="N292" i="178"/>
  <c r="J302" i="178"/>
  <c r="AA298" i="178"/>
  <c r="O298" i="178"/>
  <c r="J298" i="178"/>
  <c r="M294" i="178"/>
  <c r="O293" i="178"/>
  <c r="M292" i="178"/>
  <c r="M290" i="178" s="1"/>
  <c r="M291" i="178"/>
  <c r="T350" i="178"/>
  <c r="AA302" i="178"/>
  <c r="U302" i="178"/>
  <c r="T351" i="178"/>
  <c r="AB335" i="178"/>
  <c r="AB333" i="178"/>
  <c r="P332" i="178"/>
  <c r="AB331" i="178"/>
  <c r="X330" i="178"/>
  <c r="AA303" i="178"/>
  <c r="U303" i="178"/>
  <c r="J303" i="178"/>
  <c r="AA299" i="178"/>
  <c r="U299" i="178"/>
  <c r="O299" i="178"/>
  <c r="J299" i="178"/>
  <c r="N293" i="178"/>
  <c r="T331" i="178"/>
  <c r="R303" i="178"/>
  <c r="G303" i="178"/>
  <c r="Q302" i="178"/>
  <c r="G298" i="178"/>
  <c r="Q297" i="178"/>
  <c r="R299" i="178"/>
  <c r="G299" i="178"/>
  <c r="Q298" i="178"/>
  <c r="R300" i="178"/>
  <c r="G300" i="178"/>
  <c r="Q299" i="178"/>
  <c r="X351" i="178"/>
  <c r="AB350" i="178"/>
  <c r="X348" i="178"/>
  <c r="R301" i="178"/>
  <c r="G301" i="178"/>
  <c r="Q300" i="178"/>
  <c r="R297" i="178"/>
  <c r="L308" i="178"/>
  <c r="L349" i="178"/>
  <c r="R302" i="178"/>
  <c r="G302" i="178"/>
  <c r="Q301" i="178"/>
  <c r="Y337" i="178"/>
  <c r="Y326" i="178"/>
  <c r="AC326" i="178" s="1"/>
  <c r="S299" i="178"/>
  <c r="I297" i="178"/>
  <c r="Y341" i="178"/>
  <c r="AC341" i="178" s="1"/>
  <c r="Y336" i="178"/>
  <c r="AC336" i="178" s="1"/>
  <c r="T295" i="178"/>
  <c r="T289" i="178" s="1"/>
  <c r="Y325" i="178"/>
  <c r="AC325" i="178" s="1"/>
  <c r="R298" i="178"/>
  <c r="H343" i="178"/>
  <c r="K299" i="178"/>
  <c r="AC294" i="178"/>
  <c r="Y357" i="178"/>
  <c r="AC357" i="178" s="1"/>
  <c r="T348" i="178"/>
  <c r="X304" i="178"/>
  <c r="X296" i="178"/>
  <c r="X290" i="178" s="1"/>
  <c r="AB318" i="178"/>
  <c r="O297" i="178"/>
  <c r="Y327" i="178"/>
  <c r="AC327" i="178" s="1"/>
  <c r="AB307" i="178"/>
  <c r="U298" i="178"/>
  <c r="O290" i="178"/>
  <c r="Y358" i="178"/>
  <c r="AC358" i="178" s="1"/>
  <c r="AB348" i="178"/>
  <c r="Y342" i="178"/>
  <c r="AC342" i="178" s="1"/>
  <c r="AC337" i="178"/>
  <c r="P306" i="178"/>
  <c r="Y353" i="178"/>
  <c r="AC353" i="178" s="1"/>
  <c r="L347" i="178"/>
  <c r="X346" i="178"/>
  <c r="AB345" i="178"/>
  <c r="Y340" i="178"/>
  <c r="AC340" i="178" s="1"/>
  <c r="P335" i="178"/>
  <c r="L331" i="178"/>
  <c r="AB310" i="178"/>
  <c r="P309" i="178"/>
  <c r="X307" i="178"/>
  <c r="L306" i="178"/>
  <c r="X310" i="178"/>
  <c r="T307" i="178"/>
  <c r="AB305" i="178"/>
  <c r="S298" i="178"/>
  <c r="I298" i="178"/>
  <c r="S297" i="178"/>
  <c r="G297" i="178"/>
  <c r="AC293" i="178"/>
  <c r="AB347" i="178"/>
  <c r="T310" i="178"/>
  <c r="P307" i="178"/>
  <c r="AB296" i="178"/>
  <c r="Y343" i="178"/>
  <c r="AC343" i="178" s="1"/>
  <c r="Y338" i="178"/>
  <c r="AC338" i="178" s="1"/>
  <c r="X305" i="178"/>
  <c r="X298" i="178" s="1"/>
  <c r="Y354" i="178"/>
  <c r="AC354" i="178" s="1"/>
  <c r="X345" i="178"/>
  <c r="H341" i="178"/>
  <c r="T304" i="178"/>
  <c r="P334" i="178"/>
  <c r="P310" i="178"/>
  <c r="X308" i="178"/>
  <c r="L307" i="178"/>
  <c r="T305" i="178"/>
  <c r="AB306" i="178"/>
  <c r="P305" i="178"/>
  <c r="L318" i="178"/>
  <c r="H313" i="178"/>
  <c r="Z297" i="178"/>
  <c r="O303" i="178"/>
  <c r="G290" i="178"/>
  <c r="X295" i="178"/>
  <c r="X289" i="178" s="1"/>
  <c r="Y352" i="178"/>
  <c r="AC352" i="178" s="1"/>
  <c r="Y339" i="178"/>
  <c r="AC339" i="178" s="1"/>
  <c r="L304" i="178"/>
  <c r="AB309" i="178"/>
  <c r="P308" i="178"/>
  <c r="X306" i="178"/>
  <c r="Y321" i="178"/>
  <c r="AC321" i="178" s="1"/>
  <c r="AC305" i="178" s="1"/>
  <c r="AB295" i="178"/>
  <c r="AB289" i="178" s="1"/>
  <c r="Z298" i="178"/>
  <c r="W297" i="178"/>
  <c r="M298" i="178"/>
  <c r="AB346" i="178"/>
  <c r="Y344" i="178"/>
  <c r="Y345" i="178" s="1"/>
  <c r="Y355" i="178"/>
  <c r="AC355" i="178" s="1"/>
  <c r="H342" i="178"/>
  <c r="P333" i="178"/>
  <c r="P329" i="178"/>
  <c r="P295" i="178"/>
  <c r="P289" i="178" s="1"/>
  <c r="X309" i="178"/>
  <c r="T306" i="178"/>
  <c r="AB304" i="178"/>
  <c r="AB308" i="178"/>
  <c r="N289" i="178"/>
  <c r="O291" i="178"/>
  <c r="O289" i="178" s="1"/>
  <c r="N290" i="178"/>
  <c r="M289" i="178"/>
  <c r="AB303" i="178"/>
  <c r="AB302" i="178"/>
  <c r="Y319" i="178"/>
  <c r="Y351" i="178"/>
  <c r="Y349" i="178"/>
  <c r="Y347" i="178"/>
  <c r="P296" i="178"/>
  <c r="H358" i="178"/>
  <c r="H357" i="178"/>
  <c r="H356" i="178"/>
  <c r="H355" i="178"/>
  <c r="H354" i="178"/>
  <c r="H353" i="178"/>
  <c r="H352" i="178"/>
  <c r="P345" i="178"/>
  <c r="T332" i="178"/>
  <c r="L332" i="178"/>
  <c r="AB319" i="178"/>
  <c r="T319" i="178"/>
  <c r="L319" i="178"/>
  <c r="X315" i="178"/>
  <c r="P315" i="178"/>
  <c r="AC312" i="178"/>
  <c r="T309" i="178"/>
  <c r="L309" i="178"/>
  <c r="T308" i="178"/>
  <c r="P346" i="178"/>
  <c r="H344" i="178"/>
  <c r="H340" i="178"/>
  <c r="H339" i="178"/>
  <c r="H338" i="178"/>
  <c r="H337" i="178"/>
  <c r="H336" i="178"/>
  <c r="T333" i="178"/>
  <c r="X316" i="178"/>
  <c r="P316" i="178"/>
  <c r="L310" i="178"/>
  <c r="AC292" i="178"/>
  <c r="AC291" i="178"/>
  <c r="P304" i="178"/>
  <c r="P347" i="178"/>
  <c r="T334" i="178"/>
  <c r="H328" i="178"/>
  <c r="H327" i="178"/>
  <c r="H326" i="178"/>
  <c r="H325" i="178"/>
  <c r="H324" i="178"/>
  <c r="H323" i="178"/>
  <c r="H322" i="178"/>
  <c r="H321" i="178"/>
  <c r="X317" i="178"/>
  <c r="P317" i="178"/>
  <c r="AB313" i="178"/>
  <c r="L295" i="178"/>
  <c r="L289" i="178" s="1"/>
  <c r="Y356" i="178"/>
  <c r="AC356" i="178" s="1"/>
  <c r="P348" i="178"/>
  <c r="T335" i="178"/>
  <c r="AC320" i="178"/>
  <c r="X318" i="178"/>
  <c r="P318" i="178"/>
  <c r="AB314" i="178"/>
  <c r="T314" i="178"/>
  <c r="L314" i="178"/>
  <c r="U297" i="178"/>
  <c r="M297" i="178"/>
  <c r="T296" i="178"/>
  <c r="L296" i="178"/>
  <c r="P349" i="178"/>
  <c r="L345" i="178"/>
  <c r="X319" i="178"/>
  <c r="P319" i="178"/>
  <c r="AB315" i="178"/>
  <c r="T315" i="178"/>
  <c r="L315" i="178"/>
  <c r="AC311" i="178"/>
  <c r="AC295" i="178" s="1"/>
  <c r="L305" i="178"/>
  <c r="P350" i="178"/>
  <c r="AB329" i="178"/>
  <c r="T329" i="178"/>
  <c r="L329" i="178"/>
  <c r="Y328" i="178"/>
  <c r="Y296" i="178" s="1"/>
  <c r="Y290" i="178" s="1"/>
  <c r="Y324" i="178"/>
  <c r="Y323" i="178"/>
  <c r="Y322" i="178"/>
  <c r="AB316" i="178"/>
  <c r="T316" i="178"/>
  <c r="L316" i="178"/>
  <c r="Y313" i="178"/>
  <c r="X303" i="178"/>
  <c r="AB299" i="178" l="1"/>
  <c r="AC309" i="178"/>
  <c r="FA115" i="100"/>
  <c r="AC344" i="178"/>
  <c r="Y314" i="178"/>
  <c r="H295" i="178"/>
  <c r="Y346" i="178"/>
  <c r="Y350" i="178"/>
  <c r="AB297" i="178"/>
  <c r="Y309" i="178"/>
  <c r="AB300" i="178"/>
  <c r="AB301" i="178"/>
  <c r="AC304" i="178"/>
  <c r="X300" i="178"/>
  <c r="AB290" i="178"/>
  <c r="X297" i="178"/>
  <c r="Y304" i="178"/>
  <c r="Y297" i="178" s="1"/>
  <c r="X301" i="178"/>
  <c r="Y295" i="178"/>
  <c r="Y289" i="178" s="1"/>
  <c r="X302" i="178"/>
  <c r="Y318" i="178"/>
  <c r="X299" i="178"/>
  <c r="Y305" i="178"/>
  <c r="AB298" i="178"/>
  <c r="Y348" i="178"/>
  <c r="AC310" i="178"/>
  <c r="Y310" i="178"/>
  <c r="Y303" i="178" s="1"/>
  <c r="H289" i="178"/>
  <c r="AC324" i="178"/>
  <c r="AC308" i="178" s="1"/>
  <c r="Y308" i="178"/>
  <c r="Y317" i="178"/>
  <c r="H310" i="178"/>
  <c r="H319" i="178"/>
  <c r="AC348" i="178"/>
  <c r="AC347" i="178"/>
  <c r="AC346" i="178"/>
  <c r="AC349" i="178"/>
  <c r="AC345" i="178"/>
  <c r="AC351" i="178"/>
  <c r="AC350" i="178"/>
  <c r="T299" i="178"/>
  <c r="T298" i="178"/>
  <c r="T300" i="178"/>
  <c r="T297" i="178"/>
  <c r="T290" i="178"/>
  <c r="T303" i="178"/>
  <c r="T302" i="178"/>
  <c r="T301" i="178"/>
  <c r="H334" i="178"/>
  <c r="H333" i="178"/>
  <c r="H332" i="178"/>
  <c r="H331" i="178"/>
  <c r="H330" i="178"/>
  <c r="H335" i="178"/>
  <c r="H329" i="178"/>
  <c r="H296" i="178"/>
  <c r="H351" i="178"/>
  <c r="H350" i="178"/>
  <c r="H349" i="178"/>
  <c r="H348" i="178"/>
  <c r="H347" i="178"/>
  <c r="H346" i="178"/>
  <c r="H345" i="178"/>
  <c r="P290" i="178"/>
  <c r="P303" i="178"/>
  <c r="P302" i="178"/>
  <c r="P301" i="178"/>
  <c r="P300" i="178"/>
  <c r="P299" i="178"/>
  <c r="P298" i="178"/>
  <c r="P297" i="178"/>
  <c r="H314" i="178"/>
  <c r="H305" i="178"/>
  <c r="L299" i="178"/>
  <c r="L298" i="178"/>
  <c r="L297" i="178"/>
  <c r="L290" i="178"/>
  <c r="L303" i="178"/>
  <c r="L302" i="178"/>
  <c r="L300" i="178"/>
  <c r="L301" i="178"/>
  <c r="AC318" i="178"/>
  <c r="AC314" i="178"/>
  <c r="AC313" i="178"/>
  <c r="AC319" i="178"/>
  <c r="Y335" i="178"/>
  <c r="Y334" i="178"/>
  <c r="Y333" i="178"/>
  <c r="AC328" i="178"/>
  <c r="AC296" i="178" s="1"/>
  <c r="AC290" i="178" s="1"/>
  <c r="Y332" i="178"/>
  <c r="Y331" i="178"/>
  <c r="Y330" i="178"/>
  <c r="Y329" i="178"/>
  <c r="H306" i="178"/>
  <c r="H315" i="178"/>
  <c r="H307" i="178"/>
  <c r="H316" i="178"/>
  <c r="H304" i="178"/>
  <c r="Y302" i="178"/>
  <c r="Y301" i="178"/>
  <c r="Y298" i="178"/>
  <c r="H308" i="178"/>
  <c r="H317" i="178"/>
  <c r="AC289" i="178"/>
  <c r="AC322" i="178"/>
  <c r="AC306" i="178" s="1"/>
  <c r="Y306" i="178"/>
  <c r="Y299" i="178" s="1"/>
  <c r="Y315" i="178"/>
  <c r="AC323" i="178"/>
  <c r="AC307" i="178" s="1"/>
  <c r="Y307" i="178"/>
  <c r="Y300" i="178" s="1"/>
  <c r="Y316" i="178"/>
  <c r="H309" i="178"/>
  <c r="H318" i="178"/>
  <c r="L115" i="100" l="1"/>
  <c r="CG115" i="22" s="1"/>
  <c r="AC317" i="178"/>
  <c r="CT86" i="22"/>
  <c r="CU86" i="22" s="1"/>
  <c r="G115" i="100"/>
  <c r="FH115" i="100"/>
  <c r="CT115" i="22" s="1"/>
  <c r="E115" i="100"/>
  <c r="DE86" i="22"/>
  <c r="CG86" i="22"/>
  <c r="L116" i="100"/>
  <c r="AC316" i="178"/>
  <c r="H303" i="178"/>
  <c r="H302" i="178"/>
  <c r="H301" i="178"/>
  <c r="H300" i="178"/>
  <c r="H299" i="178"/>
  <c r="H298" i="178"/>
  <c r="H297" i="178"/>
  <c r="AC300" i="178"/>
  <c r="AC301" i="178"/>
  <c r="AC299" i="178"/>
  <c r="AC298" i="178"/>
  <c r="AC297" i="178"/>
  <c r="AC303" i="178"/>
  <c r="AC302" i="178"/>
  <c r="AC331" i="178"/>
  <c r="AC330" i="178"/>
  <c r="AC329" i="178"/>
  <c r="AC332" i="178"/>
  <c r="AC335" i="178"/>
  <c r="AC334" i="178"/>
  <c r="AC333" i="178"/>
  <c r="AC315" i="178"/>
  <c r="H290" i="178"/>
  <c r="J95" i="112"/>
  <c r="K95" i="112"/>
  <c r="L95" i="112"/>
  <c r="M95" i="112"/>
  <c r="I95" i="112"/>
  <c r="F45" i="112"/>
  <c r="F46" i="112" s="1"/>
  <c r="F47" i="112" s="1"/>
  <c r="F48" i="112" s="1"/>
  <c r="F49" i="112" s="1"/>
  <c r="F50" i="112" s="1"/>
  <c r="F51" i="112" s="1"/>
  <c r="CX86" i="22" l="1"/>
  <c r="CX115" i="22" s="1"/>
  <c r="CU115" i="22"/>
  <c r="CY86" i="22"/>
  <c r="DC86" i="22" s="1"/>
  <c r="DA86" i="22"/>
  <c r="CZ86" i="22"/>
  <c r="CZ115" i="22" s="1"/>
  <c r="CW86" i="22"/>
  <c r="H115" i="100"/>
  <c r="DE115" i="22" s="1"/>
  <c r="X145" i="178"/>
  <c r="T145" i="178"/>
  <c r="P145" i="178"/>
  <c r="L145" i="178"/>
  <c r="X218" i="178"/>
  <c r="T218" i="178"/>
  <c r="P218" i="178"/>
  <c r="L218" i="178"/>
  <c r="W266" i="178"/>
  <c r="S266" i="178"/>
  <c r="O266" i="178"/>
  <c r="K266" i="178"/>
  <c r="W265" i="178"/>
  <c r="U265" i="178"/>
  <c r="S265" i="178"/>
  <c r="R265" i="178"/>
  <c r="Q265" i="178"/>
  <c r="O265" i="178"/>
  <c r="M265" i="178"/>
  <c r="K265" i="178"/>
  <c r="J265" i="178"/>
  <c r="I265" i="178"/>
  <c r="W264" i="178"/>
  <c r="V264" i="178"/>
  <c r="U264" i="178"/>
  <c r="S264" i="178"/>
  <c r="R264" i="178"/>
  <c r="Q264" i="178"/>
  <c r="O264" i="178"/>
  <c r="N264" i="178"/>
  <c r="M264" i="178"/>
  <c r="K264" i="178"/>
  <c r="J264" i="178"/>
  <c r="I264" i="178"/>
  <c r="Y223" i="178"/>
  <c r="H223" i="178"/>
  <c r="Y222" i="178"/>
  <c r="H222" i="178"/>
  <c r="Y175" i="178"/>
  <c r="H175" i="178"/>
  <c r="Y174" i="178"/>
  <c r="H174" i="178"/>
  <c r="X173" i="178"/>
  <c r="T173" i="178"/>
  <c r="P173" i="178"/>
  <c r="L173" i="178"/>
  <c r="DC115" i="22" l="1"/>
  <c r="M86" i="22"/>
  <c r="CV86" i="22"/>
  <c r="CW115" i="22"/>
  <c r="DA115" i="22"/>
  <c r="CY115" i="22"/>
  <c r="Y173" i="178"/>
  <c r="I266" i="178"/>
  <c r="Q266" i="178"/>
  <c r="J266" i="178"/>
  <c r="R266" i="178"/>
  <c r="N265" i="178"/>
  <c r="V265" i="178"/>
  <c r="M266" i="178"/>
  <c r="U266" i="178"/>
  <c r="N266" i="178"/>
  <c r="V266" i="178"/>
  <c r="H173" i="178"/>
  <c r="CV115" i="22" l="1"/>
  <c r="DB115" i="22" s="1"/>
  <c r="DD86" i="22"/>
  <c r="CH86" i="22"/>
  <c r="DB86" i="22"/>
  <c r="H86" i="22" s="1"/>
  <c r="M115" i="22"/>
  <c r="M116" i="22" s="1"/>
  <c r="T4" i="210" s="1"/>
  <c r="U4" i="210" s="1"/>
  <c r="N86" i="22"/>
  <c r="N115" i="22" s="1"/>
  <c r="N116" i="22" s="1"/>
  <c r="DL38" i="22"/>
  <c r="X30" i="178"/>
  <c r="T30" i="178"/>
  <c r="P30" i="178"/>
  <c r="L30" i="178"/>
  <c r="X21" i="178"/>
  <c r="T21" i="178"/>
  <c r="P21" i="178"/>
  <c r="L21" i="178"/>
  <c r="CH115" i="22" l="1"/>
  <c r="DJ115" i="22" s="1"/>
  <c r="DF115" i="22" s="1"/>
  <c r="DD115" i="22"/>
  <c r="H42" i="201"/>
  <c r="L42" i="201" s="1"/>
  <c r="M42" i="201" s="1"/>
  <c r="H115" i="22"/>
  <c r="DO87" i="22"/>
  <c r="I86" i="22"/>
  <c r="I115" i="22" s="1"/>
  <c r="DJ86" i="22"/>
  <c r="DF86" i="22"/>
  <c r="DL42" i="22"/>
  <c r="X55" i="170"/>
  <c r="X54" i="170"/>
  <c r="T55" i="170"/>
  <c r="T54" i="170"/>
  <c r="P55" i="170"/>
  <c r="P54" i="170"/>
  <c r="L55" i="170"/>
  <c r="L54" i="170"/>
  <c r="X53" i="170"/>
  <c r="X52" i="170"/>
  <c r="T53" i="170"/>
  <c r="T52" i="170"/>
  <c r="P53" i="170"/>
  <c r="P52" i="170"/>
  <c r="L53" i="170"/>
  <c r="L52" i="170"/>
  <c r="W42" i="201" l="1"/>
  <c r="W71" i="201"/>
  <c r="X71" i="201" s="1"/>
  <c r="H116" i="22"/>
  <c r="X42" i="201"/>
  <c r="O31" i="210"/>
  <c r="W72" i="201"/>
  <c r="H55" i="170"/>
  <c r="Y55" i="170"/>
  <c r="Y54" i="170"/>
  <c r="H54" i="170"/>
  <c r="H52" i="170"/>
  <c r="H53" i="170"/>
  <c r="Y53" i="170"/>
  <c r="Y52" i="170"/>
  <c r="O29" i="210" l="1"/>
  <c r="T31" i="210"/>
  <c r="U31" i="210" s="1"/>
  <c r="P31" i="210"/>
  <c r="R34" i="201"/>
  <c r="R49" i="201"/>
  <c r="R71" i="201"/>
  <c r="R32" i="201"/>
  <c r="R44" i="201"/>
  <c r="R53" i="201"/>
  <c r="R56" i="201"/>
  <c r="R54" i="201"/>
  <c r="R42" i="201"/>
  <c r="R64" i="201"/>
  <c r="R47" i="201"/>
  <c r="R38" i="201"/>
  <c r="R57" i="201"/>
  <c r="R58" i="201"/>
  <c r="R43" i="201"/>
  <c r="R45" i="201"/>
  <c r="R48" i="201"/>
  <c r="R31" i="201"/>
  <c r="R46" i="201"/>
  <c r="R69" i="201"/>
  <c r="R39" i="201"/>
  <c r="R36" i="201"/>
  <c r="R66" i="201"/>
  <c r="X72" i="201"/>
  <c r="R50" i="201"/>
  <c r="R60" i="201"/>
  <c r="R51" i="201"/>
  <c r="R68" i="201"/>
  <c r="R61" i="201"/>
  <c r="R41" i="201"/>
  <c r="R33" i="201"/>
  <c r="R40" i="201"/>
  <c r="W18" i="201"/>
  <c r="R35" i="201"/>
  <c r="R65" i="201"/>
  <c r="R52" i="201"/>
  <c r="R59" i="201"/>
  <c r="R67" i="201"/>
  <c r="R70" i="201"/>
  <c r="R37" i="201"/>
  <c r="R63" i="201"/>
  <c r="R55" i="201"/>
  <c r="R62" i="201"/>
  <c r="Y7" i="178"/>
  <c r="H7" i="178"/>
  <c r="I31" i="210" l="1"/>
  <c r="J31" i="210" s="1"/>
  <c r="I32" i="210"/>
  <c r="J32" i="210" s="1"/>
  <c r="S31" i="201"/>
  <c r="I30" i="210"/>
  <c r="R72" i="201"/>
  <c r="P29" i="210"/>
  <c r="P3" i="210" s="1"/>
  <c r="O3" i="210"/>
  <c r="J38" i="133"/>
  <c r="I29" i="210" l="1"/>
  <c r="J29" i="210" s="1"/>
  <c r="J35" i="210" s="1"/>
  <c r="J30" i="210"/>
  <c r="DM42" i="22"/>
  <c r="DM38" i="22" l="1"/>
  <c r="K119" i="112" l="1"/>
  <c r="L119" i="112" l="1"/>
  <c r="J120" i="112"/>
  <c r="AA190" i="178" s="1"/>
  <c r="L120" i="112"/>
  <c r="AC190" i="178" s="1"/>
  <c r="K120" i="112"/>
  <c r="AB190" i="178" s="1"/>
  <c r="I120" i="112"/>
  <c r="Z190" i="178" s="1"/>
  <c r="I34" i="112"/>
  <c r="J119" i="112"/>
  <c r="I119" i="112"/>
  <c r="I43" i="112" l="1"/>
  <c r="K304" i="146" l="1"/>
  <c r="K305" i="146"/>
  <c r="K306" i="146"/>
  <c r="E304" i="146"/>
  <c r="E305" i="146"/>
  <c r="E306" i="146"/>
  <c r="L302" i="146" l="1"/>
  <c r="M302" i="146"/>
  <c r="N302" i="146"/>
  <c r="O302" i="146"/>
  <c r="P302" i="146"/>
  <c r="L303" i="146"/>
  <c r="M303" i="146"/>
  <c r="N303" i="146"/>
  <c r="O303" i="146"/>
  <c r="P303" i="146"/>
  <c r="M301" i="146"/>
  <c r="N301" i="146"/>
  <c r="O301" i="146"/>
  <c r="P301" i="146"/>
  <c r="L301" i="146"/>
  <c r="G301" i="146"/>
  <c r="H301" i="146"/>
  <c r="I301" i="146"/>
  <c r="J301" i="146"/>
  <c r="K301" i="146"/>
  <c r="G302" i="146"/>
  <c r="H302" i="146"/>
  <c r="I302" i="146"/>
  <c r="J302" i="146"/>
  <c r="K302" i="146"/>
  <c r="G303" i="146"/>
  <c r="H303" i="146"/>
  <c r="I303" i="146"/>
  <c r="J303" i="146"/>
  <c r="K303" i="146"/>
  <c r="F302" i="146"/>
  <c r="F303" i="146"/>
  <c r="F301" i="146"/>
  <c r="E302" i="146"/>
  <c r="E303" i="146"/>
  <c r="E301" i="146"/>
  <c r="K22" i="146"/>
  <c r="DN38" i="22" l="1"/>
  <c r="J30" i="133"/>
  <c r="I30" i="133"/>
  <c r="DN42" i="22" l="1"/>
  <c r="A32" i="112" l="1"/>
  <c r="G14" i="133" l="1"/>
  <c r="H13" i="133"/>
  <c r="G13" i="133"/>
  <c r="G12" i="133"/>
  <c r="G11" i="133"/>
  <c r="H10" i="133"/>
  <c r="G10" i="133"/>
  <c r="J17" i="133" l="1"/>
  <c r="E17" i="133"/>
  <c r="I17" i="133" s="1"/>
  <c r="O306" i="146"/>
  <c r="N306" i="146"/>
  <c r="M306" i="146"/>
  <c r="I306" i="146"/>
  <c r="H306" i="146"/>
  <c r="G306" i="146"/>
  <c r="F306" i="146"/>
  <c r="DO42" i="22" l="1"/>
  <c r="DO38" i="22"/>
  <c r="J306" i="146"/>
  <c r="P306" i="146"/>
  <c r="L306" i="146"/>
  <c r="J35" i="133"/>
  <c r="J34" i="133"/>
  <c r="I34" i="133"/>
  <c r="J33" i="133"/>
  <c r="I33" i="133"/>
  <c r="J32" i="133"/>
  <c r="I32" i="133"/>
  <c r="J31" i="133"/>
  <c r="I31" i="133"/>
  <c r="J29" i="133"/>
  <c r="I29" i="133"/>
  <c r="G29" i="133" s="1"/>
  <c r="J18" i="133"/>
  <c r="I18" i="133"/>
  <c r="G18" i="133" s="1"/>
  <c r="J9" i="133" l="1"/>
  <c r="I9" i="133"/>
  <c r="J8" i="133"/>
  <c r="I8" i="133"/>
  <c r="I39" i="133" s="1"/>
  <c r="J39" i="133" l="1"/>
  <c r="O305" i="146"/>
  <c r="N305" i="146"/>
  <c r="M305" i="146"/>
  <c r="L305" i="146"/>
  <c r="I305" i="146"/>
  <c r="H305" i="146"/>
  <c r="G305" i="146"/>
  <c r="N304" i="146"/>
  <c r="M304" i="146"/>
  <c r="L304" i="146"/>
  <c r="I304" i="146"/>
  <c r="H304" i="146"/>
  <c r="G304" i="146"/>
  <c r="F304" i="146"/>
  <c r="I300" i="146"/>
  <c r="H300" i="146"/>
  <c r="F300" i="146"/>
  <c r="L300" i="146" l="1"/>
  <c r="M300" i="146"/>
  <c r="J300" i="146"/>
  <c r="G300" i="146"/>
  <c r="P304" i="146"/>
  <c r="O304" i="146"/>
  <c r="N300" i="146"/>
  <c r="F289" i="146"/>
  <c r="O300" i="146"/>
  <c r="J305" i="146"/>
  <c r="F305" i="146"/>
  <c r="P305" i="146"/>
  <c r="J304" i="146"/>
  <c r="P300" i="146" l="1"/>
  <c r="X23" i="178" l="1"/>
  <c r="T23" i="178"/>
  <c r="P23" i="178"/>
  <c r="L23" i="178"/>
  <c r="K25" i="146" l="1"/>
  <c r="K26" i="146"/>
  <c r="F310" i="146" l="1"/>
  <c r="G310" i="146"/>
  <c r="C121" i="112"/>
  <c r="G44" i="112"/>
  <c r="G45" i="112" s="1"/>
  <c r="G46" i="112" s="1"/>
  <c r="G47" i="112" s="1"/>
  <c r="G48" i="112" s="1"/>
  <c r="G49" i="112" s="1"/>
  <c r="G50" i="112" s="1"/>
  <c r="G51" i="112" s="1"/>
  <c r="C273" i="178" l="1"/>
  <c r="D240" i="178" l="1"/>
  <c r="D239" i="178"/>
  <c r="D273" i="178" s="1"/>
  <c r="L236" i="178" l="1"/>
  <c r="X149" i="178"/>
  <c r="AH149" i="178" s="1"/>
  <c r="T149" i="178"/>
  <c r="AG149" i="178" s="1"/>
  <c r="P149" i="178"/>
  <c r="AF149" i="178" s="1"/>
  <c r="T184" i="178"/>
  <c r="L184" i="178"/>
  <c r="X192" i="178"/>
  <c r="X146" i="178" s="1"/>
  <c r="T192" i="178"/>
  <c r="T146" i="178" s="1"/>
  <c r="P192" i="178"/>
  <c r="P146" i="178" s="1"/>
  <c r="L192" i="178"/>
  <c r="X190" i="178"/>
  <c r="T190" i="178"/>
  <c r="P190" i="178"/>
  <c r="L190" i="178"/>
  <c r="X147" i="178" l="1"/>
  <c r="AH190" i="178"/>
  <c r="L147" i="178"/>
  <c r="AE190" i="178"/>
  <c r="H184" i="178"/>
  <c r="Y184" i="178"/>
  <c r="T147" i="178"/>
  <c r="Y147" i="178" s="1"/>
  <c r="AG190" i="178"/>
  <c r="P147" i="178"/>
  <c r="AF190" i="178"/>
  <c r="L146" i="178"/>
  <c r="H188" i="178"/>
  <c r="H145" i="178"/>
  <c r="P236" i="178"/>
  <c r="T236" i="178"/>
  <c r="X236" i="178"/>
  <c r="X193" i="178"/>
  <c r="L193" i="178"/>
  <c r="Y145" i="178"/>
  <c r="T193" i="178"/>
  <c r="P193" i="178"/>
  <c r="H192" i="178"/>
  <c r="H147" i="178" l="1"/>
  <c r="Y193" i="178"/>
  <c r="Y236" i="178"/>
  <c r="H236" i="178"/>
  <c r="H146" i="178"/>
  <c r="Y146" i="178"/>
  <c r="H193" i="178"/>
  <c r="L149" i="178" l="1"/>
  <c r="AE149" i="178" s="1"/>
  <c r="X116" i="178"/>
  <c r="X115" i="178"/>
  <c r="X114" i="178"/>
  <c r="X113" i="178"/>
  <c r="X111" i="178"/>
  <c r="X110" i="178"/>
  <c r="X108" i="178"/>
  <c r="X107" i="178"/>
  <c r="X106" i="178"/>
  <c r="X104" i="178"/>
  <c r="T116" i="178"/>
  <c r="T115" i="178"/>
  <c r="T114" i="178"/>
  <c r="T113" i="178"/>
  <c r="T111" i="178"/>
  <c r="T110" i="178"/>
  <c r="T108" i="178"/>
  <c r="T107" i="178"/>
  <c r="T106" i="178"/>
  <c r="T104" i="178"/>
  <c r="P116" i="178"/>
  <c r="P115" i="178"/>
  <c r="P114" i="178"/>
  <c r="P113" i="178"/>
  <c r="P111" i="178"/>
  <c r="P110" i="178"/>
  <c r="P108" i="178"/>
  <c r="P107" i="178"/>
  <c r="P106" i="178"/>
  <c r="P104" i="178"/>
  <c r="L116" i="178"/>
  <c r="L115" i="178"/>
  <c r="L114" i="178"/>
  <c r="L113" i="178"/>
  <c r="L111" i="178"/>
  <c r="L110" i="178"/>
  <c r="L108" i="178"/>
  <c r="L107" i="178"/>
  <c r="L106" i="178"/>
  <c r="L104" i="178"/>
  <c r="X32" i="178"/>
  <c r="T32" i="178"/>
  <c r="P32" i="178"/>
  <c r="L32" i="178"/>
  <c r="P141" i="178"/>
  <c r="L141" i="178"/>
  <c r="X141" i="178"/>
  <c r="X140" i="178"/>
  <c r="T141" i="178"/>
  <c r="T140" i="178"/>
  <c r="P140" i="178"/>
  <c r="L140" i="178"/>
  <c r="X142" i="178"/>
  <c r="T142" i="178"/>
  <c r="P142" i="178"/>
  <c r="L142" i="178"/>
  <c r="P139" i="178" l="1"/>
  <c r="X249" i="170" l="1"/>
  <c r="X248" i="170"/>
  <c r="L249" i="170"/>
  <c r="L248" i="170"/>
  <c r="P249" i="170"/>
  <c r="P248" i="170"/>
  <c r="T248" i="170"/>
  <c r="T249" i="170"/>
  <c r="X277" i="170"/>
  <c r="X269" i="170"/>
  <c r="X268" i="170"/>
  <c r="T277" i="170"/>
  <c r="T269" i="170"/>
  <c r="T268" i="170"/>
  <c r="P277" i="170"/>
  <c r="P269" i="170"/>
  <c r="P268" i="170"/>
  <c r="L277" i="170"/>
  <c r="L269" i="170"/>
  <c r="L268" i="170"/>
  <c r="H115" i="178"/>
  <c r="H106" i="178" l="1"/>
  <c r="H116" i="178"/>
  <c r="H110" i="178"/>
  <c r="H108" i="178"/>
  <c r="L118" i="112"/>
  <c r="H107" i="178"/>
  <c r="H104" i="178" l="1"/>
  <c r="H114" i="178"/>
  <c r="H113" i="178"/>
  <c r="H111" i="178"/>
  <c r="V28" i="22" l="1"/>
  <c r="U28" i="22"/>
  <c r="DL28" i="22" s="1"/>
  <c r="W28" i="22" l="1"/>
  <c r="AS28" i="22"/>
  <c r="BP28" i="22" s="1"/>
  <c r="CM28" i="22" s="1"/>
  <c r="AR28" i="22"/>
  <c r="AT28" i="22" l="1"/>
  <c r="BQ28" i="22" s="1"/>
  <c r="CN28" i="22" s="1"/>
  <c r="X28" i="22"/>
  <c r="BO28" i="22"/>
  <c r="DM28" i="22"/>
  <c r="DN28" i="22" l="1"/>
  <c r="CL28" i="22"/>
  <c r="DO28" i="22" s="1"/>
  <c r="Z52" i="178" l="1"/>
  <c r="AA52" i="178"/>
  <c r="AB52" i="178"/>
  <c r="AC52" i="178"/>
  <c r="Z53" i="178"/>
  <c r="AA53" i="178"/>
  <c r="AB53" i="178"/>
  <c r="AC53" i="178"/>
  <c r="Z54" i="178"/>
  <c r="AA54" i="178"/>
  <c r="AB54" i="178"/>
  <c r="AC54" i="178"/>
  <c r="Z55" i="178"/>
  <c r="AA55" i="178"/>
  <c r="AB55" i="178"/>
  <c r="AC55" i="178"/>
  <c r="L10" i="178"/>
  <c r="P10" i="178"/>
  <c r="T10" i="178"/>
  <c r="X10" i="178"/>
  <c r="Z10" i="178"/>
  <c r="AA10" i="178"/>
  <c r="X186" i="178"/>
  <c r="T186" i="178"/>
  <c r="P186" i="178"/>
  <c r="L186" i="178"/>
  <c r="X182" i="178"/>
  <c r="T182" i="178"/>
  <c r="P182" i="178"/>
  <c r="L182" i="178"/>
  <c r="L230" i="178"/>
  <c r="T230" i="178"/>
  <c r="X230" i="178"/>
  <c r="X234" i="178"/>
  <c r="T234" i="178"/>
  <c r="P234" i="178"/>
  <c r="L234" i="178"/>
  <c r="X164" i="178"/>
  <c r="T164" i="178"/>
  <c r="P164" i="178"/>
  <c r="L164" i="178"/>
  <c r="X172" i="178" l="1"/>
  <c r="X171" i="178"/>
  <c r="X169" i="178"/>
  <c r="X168" i="178"/>
  <c r="T144" i="178"/>
  <c r="T148" i="178" s="1"/>
  <c r="T169" i="178"/>
  <c r="T168" i="178"/>
  <c r="T172" i="178"/>
  <c r="T171" i="178"/>
  <c r="P168" i="178"/>
  <c r="P172" i="178"/>
  <c r="P171" i="178"/>
  <c r="P169" i="178"/>
  <c r="X144" i="178"/>
  <c r="X148" i="178" s="1"/>
  <c r="P144" i="178"/>
  <c r="P148" i="178" s="1"/>
  <c r="L144" i="178"/>
  <c r="L148" i="178" s="1"/>
  <c r="P138" i="178"/>
  <c r="X232" i="178"/>
  <c r="T232" i="178"/>
  <c r="P232" i="178"/>
  <c r="L232" i="178"/>
  <c r="E230" i="178"/>
  <c r="E209" i="178"/>
  <c r="E206" i="178"/>
  <c r="E203" i="178"/>
  <c r="E200" i="178"/>
  <c r="H144" i="178" l="1"/>
  <c r="Y144" i="178"/>
  <c r="Y148" i="178"/>
  <c r="H148" i="178"/>
  <c r="H232" i="178"/>
  <c r="Y232" i="178"/>
  <c r="U640" i="178"/>
  <c r="Q640" i="178"/>
  <c r="I640" i="178"/>
  <c r="AB636" i="178"/>
  <c r="X636" i="178"/>
  <c r="T636" i="178"/>
  <c r="P636" i="178"/>
  <c r="L636" i="178"/>
  <c r="AB635" i="178"/>
  <c r="X635" i="178"/>
  <c r="T635" i="178"/>
  <c r="P635" i="178"/>
  <c r="L635" i="178"/>
  <c r="AB634" i="178"/>
  <c r="X634" i="178"/>
  <c r="T634" i="178"/>
  <c r="P634" i="178"/>
  <c r="L634" i="178"/>
  <c r="AB633" i="178"/>
  <c r="X633" i="178"/>
  <c r="T633" i="178"/>
  <c r="P633" i="178"/>
  <c r="L633" i="178"/>
  <c r="AB632" i="178"/>
  <c r="X632" i="178"/>
  <c r="T632" i="178"/>
  <c r="P632" i="178"/>
  <c r="L632" i="178"/>
  <c r="AB631" i="178"/>
  <c r="X631" i="178"/>
  <c r="T631" i="178"/>
  <c r="P631" i="178"/>
  <c r="L631" i="178"/>
  <c r="AB630" i="178"/>
  <c r="X630" i="178"/>
  <c r="T630" i="178"/>
  <c r="P630" i="178"/>
  <c r="L630" i="178"/>
  <c r="AA629" i="178"/>
  <c r="Z629" i="178"/>
  <c r="W629" i="178"/>
  <c r="V629" i="178"/>
  <c r="U629" i="178"/>
  <c r="S629" i="178"/>
  <c r="R629" i="178"/>
  <c r="Q629" i="178"/>
  <c r="O629" i="178"/>
  <c r="N629" i="178"/>
  <c r="M629" i="178"/>
  <c r="K629" i="178"/>
  <c r="J629" i="178"/>
  <c r="I629" i="178"/>
  <c r="G629" i="178"/>
  <c r="AA628" i="178"/>
  <c r="Z628" i="178"/>
  <c r="W628" i="178"/>
  <c r="V628" i="178"/>
  <c r="U628" i="178"/>
  <c r="S628" i="178"/>
  <c r="R628" i="178"/>
  <c r="Q628" i="178"/>
  <c r="O628" i="178"/>
  <c r="N628" i="178"/>
  <c r="M628" i="178"/>
  <c r="K628" i="178"/>
  <c r="J628" i="178"/>
  <c r="I628" i="178"/>
  <c r="G628" i="178"/>
  <c r="AA627" i="178"/>
  <c r="Z627" i="178"/>
  <c r="W627" i="178"/>
  <c r="V627" i="178"/>
  <c r="U627" i="178"/>
  <c r="S627" i="178"/>
  <c r="R627" i="178"/>
  <c r="Q627" i="178"/>
  <c r="O627" i="178"/>
  <c r="N627" i="178"/>
  <c r="M627" i="178"/>
  <c r="K627" i="178"/>
  <c r="J627" i="178"/>
  <c r="I627" i="178"/>
  <c r="G627" i="178"/>
  <c r="AA626" i="178"/>
  <c r="Z626" i="178"/>
  <c r="W626" i="178"/>
  <c r="V626" i="178"/>
  <c r="U626" i="178"/>
  <c r="S626" i="178"/>
  <c r="R626" i="178"/>
  <c r="Q626" i="178"/>
  <c r="O626" i="178"/>
  <c r="N626" i="178"/>
  <c r="M626" i="178"/>
  <c r="K626" i="178"/>
  <c r="J626" i="178"/>
  <c r="I626" i="178"/>
  <c r="G626" i="178"/>
  <c r="AA625" i="178"/>
  <c r="Z625" i="178"/>
  <c r="W625" i="178"/>
  <c r="V625" i="178"/>
  <c r="U625" i="178"/>
  <c r="S625" i="178"/>
  <c r="R625" i="178"/>
  <c r="Q625" i="178"/>
  <c r="O625" i="178"/>
  <c r="N625" i="178"/>
  <c r="M625" i="178"/>
  <c r="K625" i="178"/>
  <c r="J625" i="178"/>
  <c r="I625" i="178"/>
  <c r="G625" i="178"/>
  <c r="AA624" i="178"/>
  <c r="Z624" i="178"/>
  <c r="W624" i="178"/>
  <c r="V624" i="178"/>
  <c r="U624" i="178"/>
  <c r="S624" i="178"/>
  <c r="R624" i="178"/>
  <c r="Q624" i="178"/>
  <c r="O624" i="178"/>
  <c r="N624" i="178"/>
  <c r="M624" i="178"/>
  <c r="K624" i="178"/>
  <c r="J624" i="178"/>
  <c r="I624" i="178"/>
  <c r="G624" i="178"/>
  <c r="AA623" i="178"/>
  <c r="Z623" i="178"/>
  <c r="W623" i="178"/>
  <c r="V623" i="178"/>
  <c r="U623" i="178"/>
  <c r="S623" i="178"/>
  <c r="R623" i="178"/>
  <c r="Q623" i="178"/>
  <c r="O623" i="178"/>
  <c r="N623" i="178"/>
  <c r="M623" i="178"/>
  <c r="K623" i="178"/>
  <c r="J623" i="178"/>
  <c r="I623" i="178"/>
  <c r="G623" i="178"/>
  <c r="AB622" i="178"/>
  <c r="AB626" i="178" s="1"/>
  <c r="X622" i="178"/>
  <c r="X625" i="178" s="1"/>
  <c r="T622" i="178"/>
  <c r="T626" i="178" s="1"/>
  <c r="P622" i="178"/>
  <c r="P629" i="178" s="1"/>
  <c r="L622" i="178"/>
  <c r="L626" i="178" s="1"/>
  <c r="AB621" i="178"/>
  <c r="X621" i="178"/>
  <c r="T621" i="178"/>
  <c r="P621" i="178"/>
  <c r="L621" i="178"/>
  <c r="AB620" i="178"/>
  <c r="X620" i="178"/>
  <c r="T620" i="178"/>
  <c r="P620" i="178"/>
  <c r="L620" i="178"/>
  <c r="AB619" i="178"/>
  <c r="X619" i="178"/>
  <c r="T619" i="178"/>
  <c r="P619" i="178"/>
  <c r="L619" i="178"/>
  <c r="AB618" i="178"/>
  <c r="X618" i="178"/>
  <c r="T618" i="178"/>
  <c r="P618" i="178"/>
  <c r="L618" i="178"/>
  <c r="AB617" i="178"/>
  <c r="X617" i="178"/>
  <c r="T617" i="178"/>
  <c r="P617" i="178"/>
  <c r="L617" i="178"/>
  <c r="AB616" i="178"/>
  <c r="X616" i="178"/>
  <c r="T616" i="178"/>
  <c r="P616" i="178"/>
  <c r="L616" i="178"/>
  <c r="AB615" i="178"/>
  <c r="X615" i="178"/>
  <c r="T615" i="178"/>
  <c r="P615" i="178"/>
  <c r="L615" i="178"/>
  <c r="AB614" i="178"/>
  <c r="X614" i="178"/>
  <c r="T614" i="178"/>
  <c r="P614" i="178"/>
  <c r="L614" i="178"/>
  <c r="AA613" i="178"/>
  <c r="Z613" i="178"/>
  <c r="W613" i="178"/>
  <c r="V613" i="178"/>
  <c r="U613" i="178"/>
  <c r="S613" i="178"/>
  <c r="R613" i="178"/>
  <c r="Q613" i="178"/>
  <c r="O613" i="178"/>
  <c r="N613" i="178"/>
  <c r="M613" i="178"/>
  <c r="K613" i="178"/>
  <c r="J613" i="178"/>
  <c r="I613" i="178"/>
  <c r="G613" i="178"/>
  <c r="AA612" i="178"/>
  <c r="Z612" i="178"/>
  <c r="W612" i="178"/>
  <c r="V612" i="178"/>
  <c r="U612" i="178"/>
  <c r="S612" i="178"/>
  <c r="R612" i="178"/>
  <c r="Q612" i="178"/>
  <c r="O612" i="178"/>
  <c r="N612" i="178"/>
  <c r="M612" i="178"/>
  <c r="K612" i="178"/>
  <c r="J612" i="178"/>
  <c r="I612" i="178"/>
  <c r="G612" i="178"/>
  <c r="AA611" i="178"/>
  <c r="Z611" i="178"/>
  <c r="W611" i="178"/>
  <c r="V611" i="178"/>
  <c r="U611" i="178"/>
  <c r="S611" i="178"/>
  <c r="R611" i="178"/>
  <c r="Q611" i="178"/>
  <c r="O611" i="178"/>
  <c r="N611" i="178"/>
  <c r="M611" i="178"/>
  <c r="K611" i="178"/>
  <c r="J611" i="178"/>
  <c r="I611" i="178"/>
  <c r="G611" i="178"/>
  <c r="AA610" i="178"/>
  <c r="Z610" i="178"/>
  <c r="W610" i="178"/>
  <c r="V610" i="178"/>
  <c r="U610" i="178"/>
  <c r="S610" i="178"/>
  <c r="R610" i="178"/>
  <c r="Q610" i="178"/>
  <c r="O610" i="178"/>
  <c r="N610" i="178"/>
  <c r="M610" i="178"/>
  <c r="K610" i="178"/>
  <c r="J610" i="178"/>
  <c r="I610" i="178"/>
  <c r="G610" i="178"/>
  <c r="AA609" i="178"/>
  <c r="Z609" i="178"/>
  <c r="W609" i="178"/>
  <c r="V609" i="178"/>
  <c r="U609" i="178"/>
  <c r="S609" i="178"/>
  <c r="R609" i="178"/>
  <c r="Q609" i="178"/>
  <c r="O609" i="178"/>
  <c r="N609" i="178"/>
  <c r="M609" i="178"/>
  <c r="K609" i="178"/>
  <c r="J609" i="178"/>
  <c r="I609" i="178"/>
  <c r="G609" i="178"/>
  <c r="AA608" i="178"/>
  <c r="Z608" i="178"/>
  <c r="W608" i="178"/>
  <c r="V608" i="178"/>
  <c r="U608" i="178"/>
  <c r="S608" i="178"/>
  <c r="R608" i="178"/>
  <c r="Q608" i="178"/>
  <c r="O608" i="178"/>
  <c r="N608" i="178"/>
  <c r="M608" i="178"/>
  <c r="K608" i="178"/>
  <c r="J608" i="178"/>
  <c r="I608" i="178"/>
  <c r="G608" i="178"/>
  <c r="AA607" i="178"/>
  <c r="Z607" i="178"/>
  <c r="W607" i="178"/>
  <c r="V607" i="178"/>
  <c r="U607" i="178"/>
  <c r="S607" i="178"/>
  <c r="R607" i="178"/>
  <c r="Q607" i="178"/>
  <c r="O607" i="178"/>
  <c r="N607" i="178"/>
  <c r="M607" i="178"/>
  <c r="K607" i="178"/>
  <c r="J607" i="178"/>
  <c r="I607" i="178"/>
  <c r="G607" i="178"/>
  <c r="AB606" i="178"/>
  <c r="AB607" i="178" s="1"/>
  <c r="X606" i="178"/>
  <c r="X612" i="178" s="1"/>
  <c r="T606" i="178"/>
  <c r="T613" i="178" s="1"/>
  <c r="P606" i="178"/>
  <c r="P612" i="178" s="1"/>
  <c r="L606" i="178"/>
  <c r="L613" i="178" s="1"/>
  <c r="AB605" i="178"/>
  <c r="X605" i="178"/>
  <c r="T605" i="178"/>
  <c r="P605" i="178"/>
  <c r="L605" i="178"/>
  <c r="AB604" i="178"/>
  <c r="X604" i="178"/>
  <c r="T604" i="178"/>
  <c r="P604" i="178"/>
  <c r="L604" i="178"/>
  <c r="AB603" i="178"/>
  <c r="X603" i="178"/>
  <c r="T603" i="178"/>
  <c r="P603" i="178"/>
  <c r="L603" i="178"/>
  <c r="AB602" i="178"/>
  <c r="X602" i="178"/>
  <c r="T602" i="178"/>
  <c r="P602" i="178"/>
  <c r="L602" i="178"/>
  <c r="AB601" i="178"/>
  <c r="X601" i="178"/>
  <c r="T601" i="178"/>
  <c r="P601" i="178"/>
  <c r="L601" i="178"/>
  <c r="AB600" i="178"/>
  <c r="X600" i="178"/>
  <c r="T600" i="178"/>
  <c r="P600" i="178"/>
  <c r="L600" i="178"/>
  <c r="AB599" i="178"/>
  <c r="X599" i="178"/>
  <c r="T599" i="178"/>
  <c r="P599" i="178"/>
  <c r="L599" i="178"/>
  <c r="AB598" i="178"/>
  <c r="X598" i="178"/>
  <c r="T598" i="178"/>
  <c r="P598" i="178"/>
  <c r="L598" i="178"/>
  <c r="AA597" i="178"/>
  <c r="Z597" i="178"/>
  <c r="W597" i="178"/>
  <c r="V597" i="178"/>
  <c r="U597" i="178"/>
  <c r="S597" i="178"/>
  <c r="R597" i="178"/>
  <c r="Q597" i="178"/>
  <c r="O597" i="178"/>
  <c r="N597" i="178"/>
  <c r="M597" i="178"/>
  <c r="K597" i="178"/>
  <c r="J597" i="178"/>
  <c r="I597" i="178"/>
  <c r="G597" i="178"/>
  <c r="AA596" i="178"/>
  <c r="Z596" i="178"/>
  <c r="W596" i="178"/>
  <c r="V596" i="178"/>
  <c r="U596" i="178"/>
  <c r="S596" i="178"/>
  <c r="R596" i="178"/>
  <c r="Q596" i="178"/>
  <c r="O596" i="178"/>
  <c r="N596" i="178"/>
  <c r="M596" i="178"/>
  <c r="K596" i="178"/>
  <c r="J596" i="178"/>
  <c r="I596" i="178"/>
  <c r="G596" i="178"/>
  <c r="AA595" i="178"/>
  <c r="Z595" i="178"/>
  <c r="W595" i="178"/>
  <c r="V595" i="178"/>
  <c r="U595" i="178"/>
  <c r="S595" i="178"/>
  <c r="R595" i="178"/>
  <c r="Q595" i="178"/>
  <c r="O595" i="178"/>
  <c r="N595" i="178"/>
  <c r="M595" i="178"/>
  <c r="K595" i="178"/>
  <c r="J595" i="178"/>
  <c r="I595" i="178"/>
  <c r="G595" i="178"/>
  <c r="AA594" i="178"/>
  <c r="Z594" i="178"/>
  <c r="W594" i="178"/>
  <c r="V594" i="178"/>
  <c r="U594" i="178"/>
  <c r="S594" i="178"/>
  <c r="R594" i="178"/>
  <c r="Q594" i="178"/>
  <c r="O594" i="178"/>
  <c r="N594" i="178"/>
  <c r="M594" i="178"/>
  <c r="K594" i="178"/>
  <c r="J594" i="178"/>
  <c r="I594" i="178"/>
  <c r="G594" i="178"/>
  <c r="AA593" i="178"/>
  <c r="Z593" i="178"/>
  <c r="W593" i="178"/>
  <c r="V593" i="178"/>
  <c r="U593" i="178"/>
  <c r="S593" i="178"/>
  <c r="R593" i="178"/>
  <c r="Q593" i="178"/>
  <c r="O593" i="178"/>
  <c r="N593" i="178"/>
  <c r="M593" i="178"/>
  <c r="K593" i="178"/>
  <c r="J593" i="178"/>
  <c r="I593" i="178"/>
  <c r="G593" i="178"/>
  <c r="AA592" i="178"/>
  <c r="Z592" i="178"/>
  <c r="W592" i="178"/>
  <c r="V592" i="178"/>
  <c r="U592" i="178"/>
  <c r="S592" i="178"/>
  <c r="R592" i="178"/>
  <c r="Q592" i="178"/>
  <c r="O592" i="178"/>
  <c r="N592" i="178"/>
  <c r="M592" i="178"/>
  <c r="K592" i="178"/>
  <c r="J592" i="178"/>
  <c r="I592" i="178"/>
  <c r="G592" i="178"/>
  <c r="AA591" i="178"/>
  <c r="Z591" i="178"/>
  <c r="W591" i="178"/>
  <c r="V591" i="178"/>
  <c r="U591" i="178"/>
  <c r="S591" i="178"/>
  <c r="R591" i="178"/>
  <c r="Q591" i="178"/>
  <c r="O591" i="178"/>
  <c r="N591" i="178"/>
  <c r="M591" i="178"/>
  <c r="K591" i="178"/>
  <c r="J591" i="178"/>
  <c r="I591" i="178"/>
  <c r="G591" i="178"/>
  <c r="AB590" i="178"/>
  <c r="AB596" i="178" s="1"/>
  <c r="X590" i="178"/>
  <c r="X597" i="178" s="1"/>
  <c r="T590" i="178"/>
  <c r="T596" i="178" s="1"/>
  <c r="P590" i="178"/>
  <c r="P597" i="178" s="1"/>
  <c r="L590" i="178"/>
  <c r="L596" i="178" s="1"/>
  <c r="AB589" i="178"/>
  <c r="X589" i="178"/>
  <c r="T589" i="178"/>
  <c r="P589" i="178"/>
  <c r="L589" i="178"/>
  <c r="AA588" i="178"/>
  <c r="Z588" i="178"/>
  <c r="W588" i="178"/>
  <c r="V588" i="178"/>
  <c r="U588" i="178"/>
  <c r="S588" i="178"/>
  <c r="R588" i="178"/>
  <c r="Q588" i="178"/>
  <c r="O588" i="178"/>
  <c r="N588" i="178"/>
  <c r="M588" i="178"/>
  <c r="K588" i="178"/>
  <c r="J588" i="178"/>
  <c r="I588" i="178"/>
  <c r="G588" i="178"/>
  <c r="AA587" i="178"/>
  <c r="Z587" i="178"/>
  <c r="W587" i="178"/>
  <c r="V587" i="178"/>
  <c r="U587" i="178"/>
  <c r="S587" i="178"/>
  <c r="R587" i="178"/>
  <c r="Q587" i="178"/>
  <c r="O587" i="178"/>
  <c r="N587" i="178"/>
  <c r="M587" i="178"/>
  <c r="K587" i="178"/>
  <c r="J587" i="178"/>
  <c r="I587" i="178"/>
  <c r="G587" i="178"/>
  <c r="AA586" i="178"/>
  <c r="Z586" i="178"/>
  <c r="W586" i="178"/>
  <c r="V586" i="178"/>
  <c r="U586" i="178"/>
  <c r="S586" i="178"/>
  <c r="R586" i="178"/>
  <c r="Q586" i="178"/>
  <c r="O586" i="178"/>
  <c r="N586" i="178"/>
  <c r="M586" i="178"/>
  <c r="K586" i="178"/>
  <c r="J586" i="178"/>
  <c r="I586" i="178"/>
  <c r="G586" i="178"/>
  <c r="AA585" i="178"/>
  <c r="Z585" i="178"/>
  <c r="W585" i="178"/>
  <c r="V585" i="178"/>
  <c r="U585" i="178"/>
  <c r="S585" i="178"/>
  <c r="R585" i="178"/>
  <c r="Q585" i="178"/>
  <c r="O585" i="178"/>
  <c r="N585" i="178"/>
  <c r="M585" i="178"/>
  <c r="K585" i="178"/>
  <c r="J585" i="178"/>
  <c r="I585" i="178"/>
  <c r="G585" i="178"/>
  <c r="AA584" i="178"/>
  <c r="Z584" i="178"/>
  <c r="W584" i="178"/>
  <c r="V584" i="178"/>
  <c r="U584" i="178"/>
  <c r="S584" i="178"/>
  <c r="R584" i="178"/>
  <c r="Q584" i="178"/>
  <c r="O584" i="178"/>
  <c r="N584" i="178"/>
  <c r="M584" i="178"/>
  <c r="K584" i="178"/>
  <c r="J584" i="178"/>
  <c r="I584" i="178"/>
  <c r="G584" i="178"/>
  <c r="AA583" i="178"/>
  <c r="Z583" i="178"/>
  <c r="W583" i="178"/>
  <c r="V583" i="178"/>
  <c r="U583" i="178"/>
  <c r="S583" i="178"/>
  <c r="R583" i="178"/>
  <c r="Q583" i="178"/>
  <c r="O583" i="178"/>
  <c r="N583" i="178"/>
  <c r="M583" i="178"/>
  <c r="K583" i="178"/>
  <c r="J583" i="178"/>
  <c r="I583" i="178"/>
  <c r="G583" i="178"/>
  <c r="AA582" i="178"/>
  <c r="Z582" i="178"/>
  <c r="W582" i="178"/>
  <c r="V582" i="178"/>
  <c r="U582" i="178"/>
  <c r="S582" i="178"/>
  <c r="R582" i="178"/>
  <c r="Q582" i="178"/>
  <c r="O582" i="178"/>
  <c r="N582" i="178"/>
  <c r="M582" i="178"/>
  <c r="K582" i="178"/>
  <c r="J582" i="178"/>
  <c r="I582" i="178"/>
  <c r="G582" i="178"/>
  <c r="AA574" i="178"/>
  <c r="AA581" i="178" s="1"/>
  <c r="Z574" i="178"/>
  <c r="Z580" i="178" s="1"/>
  <c r="W574" i="178"/>
  <c r="W580" i="178" s="1"/>
  <c r="V574" i="178"/>
  <c r="V580" i="178" s="1"/>
  <c r="U574" i="178"/>
  <c r="U581" i="178" s="1"/>
  <c r="S574" i="178"/>
  <c r="S581" i="178" s="1"/>
  <c r="R574" i="178"/>
  <c r="R581" i="178" s="1"/>
  <c r="Q574" i="178"/>
  <c r="Q580" i="178" s="1"/>
  <c r="O574" i="178"/>
  <c r="O580" i="178" s="1"/>
  <c r="N574" i="178"/>
  <c r="N580" i="178" s="1"/>
  <c r="M574" i="178"/>
  <c r="M581" i="178" s="1"/>
  <c r="K574" i="178"/>
  <c r="K581" i="178" s="1"/>
  <c r="J574" i="178"/>
  <c r="J581" i="178" s="1"/>
  <c r="I574" i="178"/>
  <c r="I580" i="178" s="1"/>
  <c r="G574" i="178"/>
  <c r="G580" i="178" s="1"/>
  <c r="AA573" i="178"/>
  <c r="Z573" i="178"/>
  <c r="W573" i="178"/>
  <c r="V573" i="178"/>
  <c r="U573" i="178"/>
  <c r="S573" i="178"/>
  <c r="R573" i="178"/>
  <c r="Q573" i="178"/>
  <c r="O573" i="178"/>
  <c r="N573" i="178"/>
  <c r="M573" i="178"/>
  <c r="K573" i="178"/>
  <c r="J573" i="178"/>
  <c r="I573" i="178"/>
  <c r="G573" i="178"/>
  <c r="AB571" i="178"/>
  <c r="X571" i="178"/>
  <c r="T571" i="178"/>
  <c r="P571" i="178"/>
  <c r="L571" i="178"/>
  <c r="AB570" i="178"/>
  <c r="X570" i="178"/>
  <c r="T570" i="178"/>
  <c r="P570" i="178"/>
  <c r="L570" i="178"/>
  <c r="AB569" i="178"/>
  <c r="X569" i="178"/>
  <c r="T569" i="178"/>
  <c r="P569" i="178"/>
  <c r="L569" i="178"/>
  <c r="AB568" i="178"/>
  <c r="X568" i="178"/>
  <c r="T568" i="178"/>
  <c r="P568" i="178"/>
  <c r="L568" i="178"/>
  <c r="AB567" i="178"/>
  <c r="X567" i="178"/>
  <c r="T567" i="178"/>
  <c r="P567" i="178"/>
  <c r="L567" i="178"/>
  <c r="AB566" i="178"/>
  <c r="X566" i="178"/>
  <c r="T566" i="178"/>
  <c r="P566" i="178"/>
  <c r="L566" i="178"/>
  <c r="AB565" i="178"/>
  <c r="X565" i="178"/>
  <c r="T565" i="178"/>
  <c r="P565" i="178"/>
  <c r="L565" i="178"/>
  <c r="AA564" i="178"/>
  <c r="Z564" i="178"/>
  <c r="W564" i="178"/>
  <c r="V564" i="178"/>
  <c r="U564" i="178"/>
  <c r="S564" i="178"/>
  <c r="R564" i="178"/>
  <c r="Q564" i="178"/>
  <c r="O564" i="178"/>
  <c r="N564" i="178"/>
  <c r="M564" i="178"/>
  <c r="K564" i="178"/>
  <c r="J564" i="178"/>
  <c r="I564" i="178"/>
  <c r="G564" i="178"/>
  <c r="AA563" i="178"/>
  <c r="Z563" i="178"/>
  <c r="W563" i="178"/>
  <c r="V563" i="178"/>
  <c r="U563" i="178"/>
  <c r="S563" i="178"/>
  <c r="R563" i="178"/>
  <c r="Q563" i="178"/>
  <c r="O563" i="178"/>
  <c r="N563" i="178"/>
  <c r="M563" i="178"/>
  <c r="K563" i="178"/>
  <c r="J563" i="178"/>
  <c r="I563" i="178"/>
  <c r="G563" i="178"/>
  <c r="AA562" i="178"/>
  <c r="Z562" i="178"/>
  <c r="W562" i="178"/>
  <c r="V562" i="178"/>
  <c r="U562" i="178"/>
  <c r="S562" i="178"/>
  <c r="R562" i="178"/>
  <c r="Q562" i="178"/>
  <c r="O562" i="178"/>
  <c r="N562" i="178"/>
  <c r="M562" i="178"/>
  <c r="K562" i="178"/>
  <c r="J562" i="178"/>
  <c r="I562" i="178"/>
  <c r="G562" i="178"/>
  <c r="AA561" i="178"/>
  <c r="Z561" i="178"/>
  <c r="W561" i="178"/>
  <c r="V561" i="178"/>
  <c r="U561" i="178"/>
  <c r="S561" i="178"/>
  <c r="R561" i="178"/>
  <c r="Q561" i="178"/>
  <c r="O561" i="178"/>
  <c r="N561" i="178"/>
  <c r="M561" i="178"/>
  <c r="K561" i="178"/>
  <c r="J561" i="178"/>
  <c r="I561" i="178"/>
  <c r="G561" i="178"/>
  <c r="AA560" i="178"/>
  <c r="Z560" i="178"/>
  <c r="W560" i="178"/>
  <c r="V560" i="178"/>
  <c r="U560" i="178"/>
  <c r="S560" i="178"/>
  <c r="R560" i="178"/>
  <c r="Q560" i="178"/>
  <c r="O560" i="178"/>
  <c r="N560" i="178"/>
  <c r="M560" i="178"/>
  <c r="K560" i="178"/>
  <c r="J560" i="178"/>
  <c r="I560" i="178"/>
  <c r="G560" i="178"/>
  <c r="AA559" i="178"/>
  <c r="Z559" i="178"/>
  <c r="W559" i="178"/>
  <c r="V559" i="178"/>
  <c r="U559" i="178"/>
  <c r="S559" i="178"/>
  <c r="R559" i="178"/>
  <c r="Q559" i="178"/>
  <c r="O559" i="178"/>
  <c r="N559" i="178"/>
  <c r="M559" i="178"/>
  <c r="K559" i="178"/>
  <c r="J559" i="178"/>
  <c r="I559" i="178"/>
  <c r="G559" i="178"/>
  <c r="AA558" i="178"/>
  <c r="Z558" i="178"/>
  <c r="W558" i="178"/>
  <c r="V558" i="178"/>
  <c r="U558" i="178"/>
  <c r="S558" i="178"/>
  <c r="R558" i="178"/>
  <c r="Q558" i="178"/>
  <c r="O558" i="178"/>
  <c r="N558" i="178"/>
  <c r="M558" i="178"/>
  <c r="K558" i="178"/>
  <c r="J558" i="178"/>
  <c r="I558" i="178"/>
  <c r="G558" i="178"/>
  <c r="AB557" i="178"/>
  <c r="AB564" i="178" s="1"/>
  <c r="X557" i="178"/>
  <c r="X562" i="178" s="1"/>
  <c r="T557" i="178"/>
  <c r="T564" i="178" s="1"/>
  <c r="P557" i="178"/>
  <c r="P562" i="178" s="1"/>
  <c r="L557" i="178"/>
  <c r="L564" i="178" s="1"/>
  <c r="AB556" i="178"/>
  <c r="X556" i="178"/>
  <c r="T556" i="178"/>
  <c r="P556" i="178"/>
  <c r="L556" i="178"/>
  <c r="AB555" i="178"/>
  <c r="X555" i="178"/>
  <c r="T555" i="178"/>
  <c r="P555" i="178"/>
  <c r="L555" i="178"/>
  <c r="AB554" i="178"/>
  <c r="X554" i="178"/>
  <c r="T554" i="178"/>
  <c r="P554" i="178"/>
  <c r="L554" i="178"/>
  <c r="AB553" i="178"/>
  <c r="X553" i="178"/>
  <c r="T553" i="178"/>
  <c r="P553" i="178"/>
  <c r="L553" i="178"/>
  <c r="AB552" i="178"/>
  <c r="X552" i="178"/>
  <c r="T552" i="178"/>
  <c r="P552" i="178"/>
  <c r="L552" i="178"/>
  <c r="AB551" i="178"/>
  <c r="X551" i="178"/>
  <c r="T551" i="178"/>
  <c r="P551" i="178"/>
  <c r="L551" i="178"/>
  <c r="AB550" i="178"/>
  <c r="X550" i="178"/>
  <c r="T550" i="178"/>
  <c r="P550" i="178"/>
  <c r="L550" i="178"/>
  <c r="AB549" i="178"/>
  <c r="X549" i="178"/>
  <c r="T549" i="178"/>
  <c r="P549" i="178"/>
  <c r="L549" i="178"/>
  <c r="AA548" i="178"/>
  <c r="Z548" i="178"/>
  <c r="W548" i="178"/>
  <c r="V548" i="178"/>
  <c r="U548" i="178"/>
  <c r="S548" i="178"/>
  <c r="R548" i="178"/>
  <c r="Q548" i="178"/>
  <c r="O548" i="178"/>
  <c r="N548" i="178"/>
  <c r="M548" i="178"/>
  <c r="K548" i="178"/>
  <c r="J548" i="178"/>
  <c r="I548" i="178"/>
  <c r="G548" i="178"/>
  <c r="AA547" i="178"/>
  <c r="Z547" i="178"/>
  <c r="W547" i="178"/>
  <c r="V547" i="178"/>
  <c r="U547" i="178"/>
  <c r="S547" i="178"/>
  <c r="R547" i="178"/>
  <c r="Q547" i="178"/>
  <c r="O547" i="178"/>
  <c r="N547" i="178"/>
  <c r="M547" i="178"/>
  <c r="K547" i="178"/>
  <c r="J547" i="178"/>
  <c r="I547" i="178"/>
  <c r="G547" i="178"/>
  <c r="AA546" i="178"/>
  <c r="Z546" i="178"/>
  <c r="W546" i="178"/>
  <c r="V546" i="178"/>
  <c r="U546" i="178"/>
  <c r="S546" i="178"/>
  <c r="R546" i="178"/>
  <c r="Q546" i="178"/>
  <c r="O546" i="178"/>
  <c r="N546" i="178"/>
  <c r="M546" i="178"/>
  <c r="K546" i="178"/>
  <c r="J546" i="178"/>
  <c r="I546" i="178"/>
  <c r="G546" i="178"/>
  <c r="AA545" i="178"/>
  <c r="Z545" i="178"/>
  <c r="W545" i="178"/>
  <c r="V545" i="178"/>
  <c r="U545" i="178"/>
  <c r="S545" i="178"/>
  <c r="R545" i="178"/>
  <c r="Q545" i="178"/>
  <c r="O545" i="178"/>
  <c r="N545" i="178"/>
  <c r="M545" i="178"/>
  <c r="K545" i="178"/>
  <c r="J545" i="178"/>
  <c r="I545" i="178"/>
  <c r="G545" i="178"/>
  <c r="AA544" i="178"/>
  <c r="Z544" i="178"/>
  <c r="W544" i="178"/>
  <c r="V544" i="178"/>
  <c r="U544" i="178"/>
  <c r="S544" i="178"/>
  <c r="R544" i="178"/>
  <c r="Q544" i="178"/>
  <c r="O544" i="178"/>
  <c r="N544" i="178"/>
  <c r="M544" i="178"/>
  <c r="K544" i="178"/>
  <c r="J544" i="178"/>
  <c r="I544" i="178"/>
  <c r="G544" i="178"/>
  <c r="AA543" i="178"/>
  <c r="Z543" i="178"/>
  <c r="W543" i="178"/>
  <c r="V543" i="178"/>
  <c r="U543" i="178"/>
  <c r="S543" i="178"/>
  <c r="R543" i="178"/>
  <c r="Q543" i="178"/>
  <c r="O543" i="178"/>
  <c r="N543" i="178"/>
  <c r="M543" i="178"/>
  <c r="K543" i="178"/>
  <c r="J543" i="178"/>
  <c r="I543" i="178"/>
  <c r="G543" i="178"/>
  <c r="AA542" i="178"/>
  <c r="Z542" i="178"/>
  <c r="W542" i="178"/>
  <c r="V542" i="178"/>
  <c r="U542" i="178"/>
  <c r="S542" i="178"/>
  <c r="R542" i="178"/>
  <c r="Q542" i="178"/>
  <c r="O542" i="178"/>
  <c r="N542" i="178"/>
  <c r="M542" i="178"/>
  <c r="K542" i="178"/>
  <c r="J542" i="178"/>
  <c r="I542" i="178"/>
  <c r="G542" i="178"/>
  <c r="AB541" i="178"/>
  <c r="AB547" i="178" s="1"/>
  <c r="X541" i="178"/>
  <c r="X543" i="178" s="1"/>
  <c r="T541" i="178"/>
  <c r="T547" i="178" s="1"/>
  <c r="P541" i="178"/>
  <c r="P543" i="178" s="1"/>
  <c r="L541" i="178"/>
  <c r="AB540" i="178"/>
  <c r="X540" i="178"/>
  <c r="T540" i="178"/>
  <c r="P540" i="178"/>
  <c r="L540" i="178"/>
  <c r="AB539" i="178"/>
  <c r="X539" i="178"/>
  <c r="T539" i="178"/>
  <c r="P539" i="178"/>
  <c r="L539" i="178"/>
  <c r="AB538" i="178"/>
  <c r="X538" i="178"/>
  <c r="T538" i="178"/>
  <c r="P538" i="178"/>
  <c r="L538" i="178"/>
  <c r="AB537" i="178"/>
  <c r="X537" i="178"/>
  <c r="T537" i="178"/>
  <c r="P537" i="178"/>
  <c r="L537" i="178"/>
  <c r="AB536" i="178"/>
  <c r="X536" i="178"/>
  <c r="T536" i="178"/>
  <c r="P536" i="178"/>
  <c r="L536" i="178"/>
  <c r="AB535" i="178"/>
  <c r="X535" i="178"/>
  <c r="T535" i="178"/>
  <c r="P535" i="178"/>
  <c r="L535" i="178"/>
  <c r="AB534" i="178"/>
  <c r="X534" i="178"/>
  <c r="T534" i="178"/>
  <c r="P534" i="178"/>
  <c r="L534" i="178"/>
  <c r="AB533" i="178"/>
  <c r="AB517" i="178" s="1"/>
  <c r="X533" i="178"/>
  <c r="T533" i="178"/>
  <c r="P533" i="178"/>
  <c r="L533" i="178"/>
  <c r="AA532" i="178"/>
  <c r="Z532" i="178"/>
  <c r="W532" i="178"/>
  <c r="V532" i="178"/>
  <c r="U532" i="178"/>
  <c r="S532" i="178"/>
  <c r="R532" i="178"/>
  <c r="Q532" i="178"/>
  <c r="O532" i="178"/>
  <c r="N532" i="178"/>
  <c r="M532" i="178"/>
  <c r="K532" i="178"/>
  <c r="J532" i="178"/>
  <c r="I532" i="178"/>
  <c r="G532" i="178"/>
  <c r="AA531" i="178"/>
  <c r="Z531" i="178"/>
  <c r="W531" i="178"/>
  <c r="V531" i="178"/>
  <c r="U531" i="178"/>
  <c r="S531" i="178"/>
  <c r="R531" i="178"/>
  <c r="Q531" i="178"/>
  <c r="O531" i="178"/>
  <c r="N531" i="178"/>
  <c r="M531" i="178"/>
  <c r="K531" i="178"/>
  <c r="J531" i="178"/>
  <c r="I531" i="178"/>
  <c r="G531" i="178"/>
  <c r="AA530" i="178"/>
  <c r="Z530" i="178"/>
  <c r="W530" i="178"/>
  <c r="V530" i="178"/>
  <c r="U530" i="178"/>
  <c r="S530" i="178"/>
  <c r="R530" i="178"/>
  <c r="Q530" i="178"/>
  <c r="O530" i="178"/>
  <c r="N530" i="178"/>
  <c r="M530" i="178"/>
  <c r="K530" i="178"/>
  <c r="J530" i="178"/>
  <c r="I530" i="178"/>
  <c r="G530" i="178"/>
  <c r="AA529" i="178"/>
  <c r="Z529" i="178"/>
  <c r="W529" i="178"/>
  <c r="V529" i="178"/>
  <c r="U529" i="178"/>
  <c r="S529" i="178"/>
  <c r="R529" i="178"/>
  <c r="Q529" i="178"/>
  <c r="O529" i="178"/>
  <c r="N529" i="178"/>
  <c r="M529" i="178"/>
  <c r="K529" i="178"/>
  <c r="J529" i="178"/>
  <c r="I529" i="178"/>
  <c r="G529" i="178"/>
  <c r="AA528" i="178"/>
  <c r="Z528" i="178"/>
  <c r="W528" i="178"/>
  <c r="V528" i="178"/>
  <c r="U528" i="178"/>
  <c r="S528" i="178"/>
  <c r="R528" i="178"/>
  <c r="Q528" i="178"/>
  <c r="O528" i="178"/>
  <c r="N528" i="178"/>
  <c r="M528" i="178"/>
  <c r="K528" i="178"/>
  <c r="J528" i="178"/>
  <c r="I528" i="178"/>
  <c r="G528" i="178"/>
  <c r="AA527" i="178"/>
  <c r="Z527" i="178"/>
  <c r="W527" i="178"/>
  <c r="V527" i="178"/>
  <c r="U527" i="178"/>
  <c r="S527" i="178"/>
  <c r="R527" i="178"/>
  <c r="Q527" i="178"/>
  <c r="O527" i="178"/>
  <c r="N527" i="178"/>
  <c r="M527" i="178"/>
  <c r="K527" i="178"/>
  <c r="J527" i="178"/>
  <c r="I527" i="178"/>
  <c r="G527" i="178"/>
  <c r="AA526" i="178"/>
  <c r="Z526" i="178"/>
  <c r="W526" i="178"/>
  <c r="V526" i="178"/>
  <c r="U526" i="178"/>
  <c r="S526" i="178"/>
  <c r="R526" i="178"/>
  <c r="Q526" i="178"/>
  <c r="O526" i="178"/>
  <c r="N526" i="178"/>
  <c r="M526" i="178"/>
  <c r="K526" i="178"/>
  <c r="J526" i="178"/>
  <c r="I526" i="178"/>
  <c r="G526" i="178"/>
  <c r="AB525" i="178"/>
  <c r="AB530" i="178" s="1"/>
  <c r="X525" i="178"/>
  <c r="X526" i="178" s="1"/>
  <c r="T525" i="178"/>
  <c r="P525" i="178"/>
  <c r="L525" i="178"/>
  <c r="L530" i="178" s="1"/>
  <c r="AB524" i="178"/>
  <c r="X524" i="178"/>
  <c r="T524" i="178"/>
  <c r="P524" i="178"/>
  <c r="L524" i="178"/>
  <c r="AA523" i="178"/>
  <c r="Z523" i="178"/>
  <c r="W523" i="178"/>
  <c r="V523" i="178"/>
  <c r="U523" i="178"/>
  <c r="S523" i="178"/>
  <c r="R523" i="178"/>
  <c r="Q523" i="178"/>
  <c r="O523" i="178"/>
  <c r="N523" i="178"/>
  <c r="M523" i="178"/>
  <c r="K523" i="178"/>
  <c r="J523" i="178"/>
  <c r="I523" i="178"/>
  <c r="G523" i="178"/>
  <c r="AA522" i="178"/>
  <c r="Z522" i="178"/>
  <c r="W522" i="178"/>
  <c r="V522" i="178"/>
  <c r="U522" i="178"/>
  <c r="S522" i="178"/>
  <c r="R522" i="178"/>
  <c r="Q522" i="178"/>
  <c r="O522" i="178"/>
  <c r="N522" i="178"/>
  <c r="M522" i="178"/>
  <c r="K522" i="178"/>
  <c r="J522" i="178"/>
  <c r="I522" i="178"/>
  <c r="G522" i="178"/>
  <c r="AA521" i="178"/>
  <c r="Z521" i="178"/>
  <c r="W521" i="178"/>
  <c r="V521" i="178"/>
  <c r="U521" i="178"/>
  <c r="S521" i="178"/>
  <c r="R521" i="178"/>
  <c r="Q521" i="178"/>
  <c r="O521" i="178"/>
  <c r="N521" i="178"/>
  <c r="M521" i="178"/>
  <c r="K521" i="178"/>
  <c r="J521" i="178"/>
  <c r="I521" i="178"/>
  <c r="G521" i="178"/>
  <c r="AA520" i="178"/>
  <c r="Z520" i="178"/>
  <c r="W520" i="178"/>
  <c r="V520" i="178"/>
  <c r="U520" i="178"/>
  <c r="S520" i="178"/>
  <c r="R520" i="178"/>
  <c r="Q520" i="178"/>
  <c r="O520" i="178"/>
  <c r="N520" i="178"/>
  <c r="M520" i="178"/>
  <c r="K520" i="178"/>
  <c r="J520" i="178"/>
  <c r="I520" i="178"/>
  <c r="G520" i="178"/>
  <c r="AA519" i="178"/>
  <c r="Z519" i="178"/>
  <c r="W519" i="178"/>
  <c r="V519" i="178"/>
  <c r="U519" i="178"/>
  <c r="S519" i="178"/>
  <c r="R519" i="178"/>
  <c r="Q519" i="178"/>
  <c r="O519" i="178"/>
  <c r="N519" i="178"/>
  <c r="M519" i="178"/>
  <c r="K519" i="178"/>
  <c r="J519" i="178"/>
  <c r="I519" i="178"/>
  <c r="G519" i="178"/>
  <c r="AA518" i="178"/>
  <c r="Z518" i="178"/>
  <c r="W518" i="178"/>
  <c r="V518" i="178"/>
  <c r="U518" i="178"/>
  <c r="S518" i="178"/>
  <c r="R518" i="178"/>
  <c r="Q518" i="178"/>
  <c r="O518" i="178"/>
  <c r="N518" i="178"/>
  <c r="M518" i="178"/>
  <c r="K518" i="178"/>
  <c r="J518" i="178"/>
  <c r="I518" i="178"/>
  <c r="G518" i="178"/>
  <c r="AA517" i="178"/>
  <c r="Z517" i="178"/>
  <c r="W517" i="178"/>
  <c r="V517" i="178"/>
  <c r="U517" i="178"/>
  <c r="S517" i="178"/>
  <c r="R517" i="178"/>
  <c r="Q517" i="178"/>
  <c r="O517" i="178"/>
  <c r="N517" i="178"/>
  <c r="M517" i="178"/>
  <c r="K517" i="178"/>
  <c r="J517" i="178"/>
  <c r="I517" i="178"/>
  <c r="G517" i="178"/>
  <c r="AA509" i="178"/>
  <c r="AA511" i="178" s="1"/>
  <c r="Z509" i="178"/>
  <c r="Z503" i="178" s="1"/>
  <c r="W509" i="178"/>
  <c r="W515" i="178" s="1"/>
  <c r="V509" i="178"/>
  <c r="V514" i="178" s="1"/>
  <c r="U509" i="178"/>
  <c r="U513" i="178" s="1"/>
  <c r="S509" i="178"/>
  <c r="S510" i="178" s="1"/>
  <c r="R509" i="178"/>
  <c r="R503" i="178" s="1"/>
  <c r="Q509" i="178"/>
  <c r="Q510" i="178" s="1"/>
  <c r="O509" i="178"/>
  <c r="N509" i="178"/>
  <c r="N514" i="178" s="1"/>
  <c r="M509" i="178"/>
  <c r="M512" i="178" s="1"/>
  <c r="K509" i="178"/>
  <c r="K503" i="178" s="1"/>
  <c r="J509" i="178"/>
  <c r="J503" i="178" s="1"/>
  <c r="I509" i="178"/>
  <c r="I510" i="178" s="1"/>
  <c r="G509" i="178"/>
  <c r="G515" i="178" s="1"/>
  <c r="AA508" i="178"/>
  <c r="AA502" i="178" s="1"/>
  <c r="Z508" i="178"/>
  <c r="Z502" i="178" s="1"/>
  <c r="W508" i="178"/>
  <c r="W502" i="178" s="1"/>
  <c r="V508" i="178"/>
  <c r="V502" i="178" s="1"/>
  <c r="U508" i="178"/>
  <c r="U502" i="178" s="1"/>
  <c r="S508" i="178"/>
  <c r="S502" i="178" s="1"/>
  <c r="R508" i="178"/>
  <c r="R502" i="178" s="1"/>
  <c r="Q508" i="178"/>
  <c r="Q502" i="178" s="1"/>
  <c r="O508" i="178"/>
  <c r="O502" i="178" s="1"/>
  <c r="N508" i="178"/>
  <c r="N502" i="178" s="1"/>
  <c r="M508" i="178"/>
  <c r="M502" i="178" s="1"/>
  <c r="K508" i="178"/>
  <c r="K502" i="178" s="1"/>
  <c r="J508" i="178"/>
  <c r="J502" i="178" s="1"/>
  <c r="I508" i="178"/>
  <c r="I502" i="178" s="1"/>
  <c r="G508" i="178"/>
  <c r="G502" i="178" s="1"/>
  <c r="AB507" i="178"/>
  <c r="X507" i="178"/>
  <c r="T507" i="178"/>
  <c r="P507" i="178"/>
  <c r="L507" i="178"/>
  <c r="AB506" i="178"/>
  <c r="X506" i="178"/>
  <c r="T506" i="178"/>
  <c r="P506" i="178"/>
  <c r="L506" i="178"/>
  <c r="AB505" i="178"/>
  <c r="X505" i="178"/>
  <c r="T505" i="178"/>
  <c r="P505" i="178"/>
  <c r="L505" i="178"/>
  <c r="AB504" i="178"/>
  <c r="X504" i="178"/>
  <c r="T504" i="178"/>
  <c r="P504" i="178"/>
  <c r="L504" i="178"/>
  <c r="Q503" i="178"/>
  <c r="AB500" i="178"/>
  <c r="X500" i="178"/>
  <c r="T500" i="178"/>
  <c r="P500" i="178"/>
  <c r="L500" i="178"/>
  <c r="AB499" i="178"/>
  <c r="X499" i="178"/>
  <c r="T499" i="178"/>
  <c r="P499" i="178"/>
  <c r="L499" i="178"/>
  <c r="AB498" i="178"/>
  <c r="X498" i="178"/>
  <c r="T498" i="178"/>
  <c r="P498" i="178"/>
  <c r="L498" i="178"/>
  <c r="AB497" i="178"/>
  <c r="X497" i="178"/>
  <c r="T497" i="178"/>
  <c r="P497" i="178"/>
  <c r="L497" i="178"/>
  <c r="AB496" i="178"/>
  <c r="X496" i="178"/>
  <c r="T496" i="178"/>
  <c r="P496" i="178"/>
  <c r="L496" i="178"/>
  <c r="AB495" i="178"/>
  <c r="X495" i="178"/>
  <c r="T495" i="178"/>
  <c r="P495" i="178"/>
  <c r="L495" i="178"/>
  <c r="AB494" i="178"/>
  <c r="X494" i="178"/>
  <c r="T494" i="178"/>
  <c r="P494" i="178"/>
  <c r="L494" i="178"/>
  <c r="AA493" i="178"/>
  <c r="Z493" i="178"/>
  <c r="W493" i="178"/>
  <c r="V493" i="178"/>
  <c r="U493" i="178"/>
  <c r="S493" i="178"/>
  <c r="R493" i="178"/>
  <c r="Q493" i="178"/>
  <c r="O493" i="178"/>
  <c r="N493" i="178"/>
  <c r="M493" i="178"/>
  <c r="K493" i="178"/>
  <c r="J493" i="178"/>
  <c r="I493" i="178"/>
  <c r="G493" i="178"/>
  <c r="AA492" i="178"/>
  <c r="Z492" i="178"/>
  <c r="W492" i="178"/>
  <c r="V492" i="178"/>
  <c r="U492" i="178"/>
  <c r="S492" i="178"/>
  <c r="R492" i="178"/>
  <c r="Q492" i="178"/>
  <c r="O492" i="178"/>
  <c r="N492" i="178"/>
  <c r="M492" i="178"/>
  <c r="K492" i="178"/>
  <c r="J492" i="178"/>
  <c r="I492" i="178"/>
  <c r="G492" i="178"/>
  <c r="AA491" i="178"/>
  <c r="Z491" i="178"/>
  <c r="W491" i="178"/>
  <c r="V491" i="178"/>
  <c r="U491" i="178"/>
  <c r="S491" i="178"/>
  <c r="R491" i="178"/>
  <c r="Q491" i="178"/>
  <c r="O491" i="178"/>
  <c r="N491" i="178"/>
  <c r="M491" i="178"/>
  <c r="K491" i="178"/>
  <c r="J491" i="178"/>
  <c r="I491" i="178"/>
  <c r="G491" i="178"/>
  <c r="AA490" i="178"/>
  <c r="Z490" i="178"/>
  <c r="W490" i="178"/>
  <c r="V490" i="178"/>
  <c r="U490" i="178"/>
  <c r="S490" i="178"/>
  <c r="R490" i="178"/>
  <c r="Q490" i="178"/>
  <c r="O490" i="178"/>
  <c r="N490" i="178"/>
  <c r="M490" i="178"/>
  <c r="K490" i="178"/>
  <c r="J490" i="178"/>
  <c r="I490" i="178"/>
  <c r="G490" i="178"/>
  <c r="AA489" i="178"/>
  <c r="Z489" i="178"/>
  <c r="W489" i="178"/>
  <c r="V489" i="178"/>
  <c r="U489" i="178"/>
  <c r="S489" i="178"/>
  <c r="R489" i="178"/>
  <c r="Q489" i="178"/>
  <c r="O489" i="178"/>
  <c r="N489" i="178"/>
  <c r="M489" i="178"/>
  <c r="K489" i="178"/>
  <c r="J489" i="178"/>
  <c r="I489" i="178"/>
  <c r="G489" i="178"/>
  <c r="AA488" i="178"/>
  <c r="Z488" i="178"/>
  <c r="W488" i="178"/>
  <c r="V488" i="178"/>
  <c r="U488" i="178"/>
  <c r="S488" i="178"/>
  <c r="R488" i="178"/>
  <c r="Q488" i="178"/>
  <c r="O488" i="178"/>
  <c r="N488" i="178"/>
  <c r="M488" i="178"/>
  <c r="K488" i="178"/>
  <c r="J488" i="178"/>
  <c r="I488" i="178"/>
  <c r="G488" i="178"/>
  <c r="AA487" i="178"/>
  <c r="Z487" i="178"/>
  <c r="W487" i="178"/>
  <c r="V487" i="178"/>
  <c r="U487" i="178"/>
  <c r="S487" i="178"/>
  <c r="R487" i="178"/>
  <c r="Q487" i="178"/>
  <c r="O487" i="178"/>
  <c r="N487" i="178"/>
  <c r="M487" i="178"/>
  <c r="K487" i="178"/>
  <c r="J487" i="178"/>
  <c r="I487" i="178"/>
  <c r="G487" i="178"/>
  <c r="AB486" i="178"/>
  <c r="AB490" i="178" s="1"/>
  <c r="X486" i="178"/>
  <c r="X487" i="178" s="1"/>
  <c r="T486" i="178"/>
  <c r="P486" i="178"/>
  <c r="P493" i="178" s="1"/>
  <c r="L486" i="178"/>
  <c r="L490" i="178" s="1"/>
  <c r="AB485" i="178"/>
  <c r="X485" i="178"/>
  <c r="T485" i="178"/>
  <c r="P485" i="178"/>
  <c r="L485" i="178"/>
  <c r="AB484" i="178"/>
  <c r="X484" i="178"/>
  <c r="T484" i="178"/>
  <c r="P484" i="178"/>
  <c r="L484" i="178"/>
  <c r="AB483" i="178"/>
  <c r="X483" i="178"/>
  <c r="T483" i="178"/>
  <c r="P483" i="178"/>
  <c r="L483" i="178"/>
  <c r="AB482" i="178"/>
  <c r="X482" i="178"/>
  <c r="T482" i="178"/>
  <c r="P482" i="178"/>
  <c r="L482" i="178"/>
  <c r="AB481" i="178"/>
  <c r="X481" i="178"/>
  <c r="T481" i="178"/>
  <c r="P481" i="178"/>
  <c r="L481" i="178"/>
  <c r="AB480" i="178"/>
  <c r="X480" i="178"/>
  <c r="T480" i="178"/>
  <c r="P480" i="178"/>
  <c r="L480" i="178"/>
  <c r="AB479" i="178"/>
  <c r="X479" i="178"/>
  <c r="T479" i="178"/>
  <c r="P479" i="178"/>
  <c r="L479" i="178"/>
  <c r="AB478" i="178"/>
  <c r="X478" i="178"/>
  <c r="T478" i="178"/>
  <c r="P478" i="178"/>
  <c r="L478" i="178"/>
  <c r="AA477" i="178"/>
  <c r="Z477" i="178"/>
  <c r="W477" i="178"/>
  <c r="V477" i="178"/>
  <c r="U477" i="178"/>
  <c r="S477" i="178"/>
  <c r="R477" i="178"/>
  <c r="Q477" i="178"/>
  <c r="O477" i="178"/>
  <c r="N477" i="178"/>
  <c r="M477" i="178"/>
  <c r="K477" i="178"/>
  <c r="J477" i="178"/>
  <c r="I477" i="178"/>
  <c r="G477" i="178"/>
  <c r="AA476" i="178"/>
  <c r="Z476" i="178"/>
  <c r="W476" i="178"/>
  <c r="V476" i="178"/>
  <c r="U476" i="178"/>
  <c r="S476" i="178"/>
  <c r="R476" i="178"/>
  <c r="Q476" i="178"/>
  <c r="O476" i="178"/>
  <c r="N476" i="178"/>
  <c r="M476" i="178"/>
  <c r="K476" i="178"/>
  <c r="J476" i="178"/>
  <c r="I476" i="178"/>
  <c r="G476" i="178"/>
  <c r="AA475" i="178"/>
  <c r="Z475" i="178"/>
  <c r="W475" i="178"/>
  <c r="V475" i="178"/>
  <c r="U475" i="178"/>
  <c r="S475" i="178"/>
  <c r="R475" i="178"/>
  <c r="Q475" i="178"/>
  <c r="O475" i="178"/>
  <c r="N475" i="178"/>
  <c r="M475" i="178"/>
  <c r="K475" i="178"/>
  <c r="J475" i="178"/>
  <c r="I475" i="178"/>
  <c r="G475" i="178"/>
  <c r="AA474" i="178"/>
  <c r="Z474" i="178"/>
  <c r="W474" i="178"/>
  <c r="V474" i="178"/>
  <c r="U474" i="178"/>
  <c r="S474" i="178"/>
  <c r="R474" i="178"/>
  <c r="Q474" i="178"/>
  <c r="O474" i="178"/>
  <c r="N474" i="178"/>
  <c r="M474" i="178"/>
  <c r="K474" i="178"/>
  <c r="J474" i="178"/>
  <c r="I474" i="178"/>
  <c r="G474" i="178"/>
  <c r="AA473" i="178"/>
  <c r="Z473" i="178"/>
  <c r="W473" i="178"/>
  <c r="V473" i="178"/>
  <c r="U473" i="178"/>
  <c r="S473" i="178"/>
  <c r="R473" i="178"/>
  <c r="Q473" i="178"/>
  <c r="O473" i="178"/>
  <c r="N473" i="178"/>
  <c r="M473" i="178"/>
  <c r="K473" i="178"/>
  <c r="J473" i="178"/>
  <c r="I473" i="178"/>
  <c r="G473" i="178"/>
  <c r="AA472" i="178"/>
  <c r="Z472" i="178"/>
  <c r="W472" i="178"/>
  <c r="V472" i="178"/>
  <c r="U472" i="178"/>
  <c r="S472" i="178"/>
  <c r="R472" i="178"/>
  <c r="Q472" i="178"/>
  <c r="O472" i="178"/>
  <c r="N472" i="178"/>
  <c r="M472" i="178"/>
  <c r="K472" i="178"/>
  <c r="J472" i="178"/>
  <c r="I472" i="178"/>
  <c r="G472" i="178"/>
  <c r="AA471" i="178"/>
  <c r="Z471" i="178"/>
  <c r="W471" i="178"/>
  <c r="V471" i="178"/>
  <c r="U471" i="178"/>
  <c r="S471" i="178"/>
  <c r="R471" i="178"/>
  <c r="Q471" i="178"/>
  <c r="O471" i="178"/>
  <c r="N471" i="178"/>
  <c r="M471" i="178"/>
  <c r="K471" i="178"/>
  <c r="J471" i="178"/>
  <c r="I471" i="178"/>
  <c r="G471" i="178"/>
  <c r="AB470" i="178"/>
  <c r="AB473" i="178" s="1"/>
  <c r="X470" i="178"/>
  <c r="T470" i="178"/>
  <c r="T473" i="178" s="1"/>
  <c r="P470" i="178"/>
  <c r="P477" i="178" s="1"/>
  <c r="L470" i="178"/>
  <c r="L473" i="178" s="1"/>
  <c r="AB469" i="178"/>
  <c r="X469" i="178"/>
  <c r="T469" i="178"/>
  <c r="P469" i="178"/>
  <c r="L469" i="178"/>
  <c r="AB468" i="178"/>
  <c r="X468" i="178"/>
  <c r="T468" i="178"/>
  <c r="P468" i="178"/>
  <c r="L468" i="178"/>
  <c r="AB467" i="178"/>
  <c r="X467" i="178"/>
  <c r="T467" i="178"/>
  <c r="P467" i="178"/>
  <c r="L467" i="178"/>
  <c r="AB466" i="178"/>
  <c r="X466" i="178"/>
  <c r="T466" i="178"/>
  <c r="P466" i="178"/>
  <c r="L466" i="178"/>
  <c r="AB465" i="178"/>
  <c r="X465" i="178"/>
  <c r="T465" i="178"/>
  <c r="P465" i="178"/>
  <c r="L465" i="178"/>
  <c r="AB464" i="178"/>
  <c r="X464" i="178"/>
  <c r="T464" i="178"/>
  <c r="P464" i="178"/>
  <c r="L464" i="178"/>
  <c r="AB463" i="178"/>
  <c r="X463" i="178"/>
  <c r="T463" i="178"/>
  <c r="P463" i="178"/>
  <c r="L463" i="178"/>
  <c r="AB462" i="178"/>
  <c r="X462" i="178"/>
  <c r="T462" i="178"/>
  <c r="P462" i="178"/>
  <c r="L462" i="178"/>
  <c r="AA461" i="178"/>
  <c r="Z461" i="178"/>
  <c r="W461" i="178"/>
  <c r="V461" i="178"/>
  <c r="U461" i="178"/>
  <c r="S461" i="178"/>
  <c r="R461" i="178"/>
  <c r="Q461" i="178"/>
  <c r="O461" i="178"/>
  <c r="N461" i="178"/>
  <c r="M461" i="178"/>
  <c r="K461" i="178"/>
  <c r="J461" i="178"/>
  <c r="I461" i="178"/>
  <c r="G461" i="178"/>
  <c r="AA460" i="178"/>
  <c r="Z460" i="178"/>
  <c r="W460" i="178"/>
  <c r="V460" i="178"/>
  <c r="U460" i="178"/>
  <c r="S460" i="178"/>
  <c r="R460" i="178"/>
  <c r="Q460" i="178"/>
  <c r="O460" i="178"/>
  <c r="N460" i="178"/>
  <c r="M460" i="178"/>
  <c r="K460" i="178"/>
  <c r="J460" i="178"/>
  <c r="I460" i="178"/>
  <c r="G460" i="178"/>
  <c r="AA459" i="178"/>
  <c r="Z459" i="178"/>
  <c r="W459" i="178"/>
  <c r="V459" i="178"/>
  <c r="U459" i="178"/>
  <c r="S459" i="178"/>
  <c r="R459" i="178"/>
  <c r="Q459" i="178"/>
  <c r="O459" i="178"/>
  <c r="N459" i="178"/>
  <c r="M459" i="178"/>
  <c r="K459" i="178"/>
  <c r="J459" i="178"/>
  <c r="I459" i="178"/>
  <c r="G459" i="178"/>
  <c r="AA458" i="178"/>
  <c r="Z458" i="178"/>
  <c r="W458" i="178"/>
  <c r="V458" i="178"/>
  <c r="U458" i="178"/>
  <c r="S458" i="178"/>
  <c r="R458" i="178"/>
  <c r="Q458" i="178"/>
  <c r="O458" i="178"/>
  <c r="N458" i="178"/>
  <c r="M458" i="178"/>
  <c r="K458" i="178"/>
  <c r="J458" i="178"/>
  <c r="I458" i="178"/>
  <c r="G458" i="178"/>
  <c r="AA457" i="178"/>
  <c r="Z457" i="178"/>
  <c r="W457" i="178"/>
  <c r="V457" i="178"/>
  <c r="U457" i="178"/>
  <c r="S457" i="178"/>
  <c r="R457" i="178"/>
  <c r="Q457" i="178"/>
  <c r="O457" i="178"/>
  <c r="N457" i="178"/>
  <c r="M457" i="178"/>
  <c r="K457" i="178"/>
  <c r="J457" i="178"/>
  <c r="I457" i="178"/>
  <c r="G457" i="178"/>
  <c r="AA456" i="178"/>
  <c r="Z456" i="178"/>
  <c r="W456" i="178"/>
  <c r="V456" i="178"/>
  <c r="U456" i="178"/>
  <c r="S456" i="178"/>
  <c r="R456" i="178"/>
  <c r="Q456" i="178"/>
  <c r="O456" i="178"/>
  <c r="N456" i="178"/>
  <c r="M456" i="178"/>
  <c r="K456" i="178"/>
  <c r="J456" i="178"/>
  <c r="I456" i="178"/>
  <c r="G456" i="178"/>
  <c r="AA455" i="178"/>
  <c r="Z455" i="178"/>
  <c r="W455" i="178"/>
  <c r="V455" i="178"/>
  <c r="U455" i="178"/>
  <c r="S455" i="178"/>
  <c r="R455" i="178"/>
  <c r="Q455" i="178"/>
  <c r="O455" i="178"/>
  <c r="N455" i="178"/>
  <c r="M455" i="178"/>
  <c r="K455" i="178"/>
  <c r="J455" i="178"/>
  <c r="I455" i="178"/>
  <c r="G455" i="178"/>
  <c r="AB454" i="178"/>
  <c r="AB456" i="178" s="1"/>
  <c r="X454" i="178"/>
  <c r="T454" i="178"/>
  <c r="T456" i="178" s="1"/>
  <c r="P454" i="178"/>
  <c r="P460" i="178" s="1"/>
  <c r="L454" i="178"/>
  <c r="L456" i="178" s="1"/>
  <c r="AB453" i="178"/>
  <c r="X453" i="178"/>
  <c r="T453" i="178"/>
  <c r="P453" i="178"/>
  <c r="L453" i="178"/>
  <c r="AA452" i="178"/>
  <c r="Z452" i="178"/>
  <c r="W452" i="178"/>
  <c r="V452" i="178"/>
  <c r="U452" i="178"/>
  <c r="S452" i="178"/>
  <c r="R452" i="178"/>
  <c r="Q452" i="178"/>
  <c r="O452" i="178"/>
  <c r="N452" i="178"/>
  <c r="M452" i="178"/>
  <c r="K452" i="178"/>
  <c r="J452" i="178"/>
  <c r="I452" i="178"/>
  <c r="G452" i="178"/>
  <c r="AA451" i="178"/>
  <c r="Z451" i="178"/>
  <c r="W451" i="178"/>
  <c r="V451" i="178"/>
  <c r="U451" i="178"/>
  <c r="S451" i="178"/>
  <c r="R451" i="178"/>
  <c r="Q451" i="178"/>
  <c r="O451" i="178"/>
  <c r="N451" i="178"/>
  <c r="M451" i="178"/>
  <c r="K451" i="178"/>
  <c r="J451" i="178"/>
  <c r="I451" i="178"/>
  <c r="G451" i="178"/>
  <c r="AA450" i="178"/>
  <c r="Z450" i="178"/>
  <c r="W450" i="178"/>
  <c r="V450" i="178"/>
  <c r="U450" i="178"/>
  <c r="S450" i="178"/>
  <c r="R450" i="178"/>
  <c r="Q450" i="178"/>
  <c r="O450" i="178"/>
  <c r="N450" i="178"/>
  <c r="M450" i="178"/>
  <c r="K450" i="178"/>
  <c r="J450" i="178"/>
  <c r="I450" i="178"/>
  <c r="G450" i="178"/>
  <c r="AA449" i="178"/>
  <c r="Z449" i="178"/>
  <c r="W449" i="178"/>
  <c r="V449" i="178"/>
  <c r="U449" i="178"/>
  <c r="S449" i="178"/>
  <c r="R449" i="178"/>
  <c r="Q449" i="178"/>
  <c r="O449" i="178"/>
  <c r="N449" i="178"/>
  <c r="M449" i="178"/>
  <c r="K449" i="178"/>
  <c r="J449" i="178"/>
  <c r="I449" i="178"/>
  <c r="G449" i="178"/>
  <c r="AA448" i="178"/>
  <c r="Z448" i="178"/>
  <c r="W448" i="178"/>
  <c r="V448" i="178"/>
  <c r="U448" i="178"/>
  <c r="S448" i="178"/>
  <c r="R448" i="178"/>
  <c r="Q448" i="178"/>
  <c r="O448" i="178"/>
  <c r="N448" i="178"/>
  <c r="M448" i="178"/>
  <c r="K448" i="178"/>
  <c r="J448" i="178"/>
  <c r="I448" i="178"/>
  <c r="G448" i="178"/>
  <c r="AA447" i="178"/>
  <c r="Z447" i="178"/>
  <c r="W447" i="178"/>
  <c r="V447" i="178"/>
  <c r="U447" i="178"/>
  <c r="S447" i="178"/>
  <c r="R447" i="178"/>
  <c r="Q447" i="178"/>
  <c r="O447" i="178"/>
  <c r="N447" i="178"/>
  <c r="M447" i="178"/>
  <c r="K447" i="178"/>
  <c r="J447" i="178"/>
  <c r="I447" i="178"/>
  <c r="G447" i="178"/>
  <c r="AA446" i="178"/>
  <c r="Z446" i="178"/>
  <c r="W446" i="178"/>
  <c r="V446" i="178"/>
  <c r="U446" i="178"/>
  <c r="S446" i="178"/>
  <c r="R446" i="178"/>
  <c r="Q446" i="178"/>
  <c r="O446" i="178"/>
  <c r="N446" i="178"/>
  <c r="M446" i="178"/>
  <c r="K446" i="178"/>
  <c r="J446" i="178"/>
  <c r="I446" i="178"/>
  <c r="G446" i="178"/>
  <c r="AA438" i="178"/>
  <c r="AA445" i="178" s="1"/>
  <c r="Z438" i="178"/>
  <c r="Z444" i="178" s="1"/>
  <c r="W438" i="178"/>
  <c r="V438" i="178"/>
  <c r="V440" i="178" s="1"/>
  <c r="U438" i="178"/>
  <c r="S438" i="178"/>
  <c r="R438" i="178"/>
  <c r="R444" i="178" s="1"/>
  <c r="Q438" i="178"/>
  <c r="Q443" i="178" s="1"/>
  <c r="O438" i="178"/>
  <c r="O441" i="178" s="1"/>
  <c r="N438" i="178"/>
  <c r="N432" i="178" s="1"/>
  <c r="M438" i="178"/>
  <c r="K438" i="178"/>
  <c r="K442" i="178" s="1"/>
  <c r="J438" i="178"/>
  <c r="J444" i="178" s="1"/>
  <c r="I438" i="178"/>
  <c r="I443" i="178" s="1"/>
  <c r="G438" i="178"/>
  <c r="G441" i="178" s="1"/>
  <c r="AA437" i="178"/>
  <c r="AA431" i="178" s="1"/>
  <c r="Z437" i="178"/>
  <c r="Z431" i="178" s="1"/>
  <c r="W437" i="178"/>
  <c r="W431" i="178" s="1"/>
  <c r="V437" i="178"/>
  <c r="V431" i="178" s="1"/>
  <c r="U437" i="178"/>
  <c r="U431" i="178" s="1"/>
  <c r="S437" i="178"/>
  <c r="S431" i="178" s="1"/>
  <c r="R437" i="178"/>
  <c r="R431" i="178" s="1"/>
  <c r="Q437" i="178"/>
  <c r="Q431" i="178" s="1"/>
  <c r="O437" i="178"/>
  <c r="O431" i="178" s="1"/>
  <c r="N437" i="178"/>
  <c r="N431" i="178" s="1"/>
  <c r="M437" i="178"/>
  <c r="K437" i="178"/>
  <c r="K431" i="178" s="1"/>
  <c r="J437" i="178"/>
  <c r="J431" i="178" s="1"/>
  <c r="I437" i="178"/>
  <c r="I431" i="178" s="1"/>
  <c r="G437" i="178"/>
  <c r="G431" i="178" s="1"/>
  <c r="AB436" i="178"/>
  <c r="X436" i="178"/>
  <c r="T436" i="178"/>
  <c r="P436" i="178"/>
  <c r="L436" i="178"/>
  <c r="AB435" i="178"/>
  <c r="X435" i="178"/>
  <c r="T435" i="178"/>
  <c r="P435" i="178"/>
  <c r="L435" i="178"/>
  <c r="AB434" i="178"/>
  <c r="X434" i="178"/>
  <c r="T434" i="178"/>
  <c r="P434" i="178"/>
  <c r="L434" i="178"/>
  <c r="AB433" i="178"/>
  <c r="X433" i="178"/>
  <c r="T433" i="178"/>
  <c r="P433" i="178"/>
  <c r="L433" i="178"/>
  <c r="M431" i="178"/>
  <c r="AB429" i="178"/>
  <c r="X429" i="178"/>
  <c r="T429" i="178"/>
  <c r="P429" i="178"/>
  <c r="L429" i="178"/>
  <c r="AB428" i="178"/>
  <c r="X428" i="178"/>
  <c r="T428" i="178"/>
  <c r="P428" i="178"/>
  <c r="L428" i="178"/>
  <c r="AB427" i="178"/>
  <c r="X427" i="178"/>
  <c r="T427" i="178"/>
  <c r="P427" i="178"/>
  <c r="L427" i="178"/>
  <c r="AB426" i="178"/>
  <c r="X426" i="178"/>
  <c r="T426" i="178"/>
  <c r="P426" i="178"/>
  <c r="L426" i="178"/>
  <c r="AB425" i="178"/>
  <c r="X425" i="178"/>
  <c r="T425" i="178"/>
  <c r="P425" i="178"/>
  <c r="L425" i="178"/>
  <c r="L99" i="178" s="1"/>
  <c r="AB424" i="178"/>
  <c r="X424" i="178"/>
  <c r="T424" i="178"/>
  <c r="P424" i="178"/>
  <c r="L424" i="178"/>
  <c r="AB423" i="178"/>
  <c r="X423" i="178"/>
  <c r="T423" i="178"/>
  <c r="P423" i="178"/>
  <c r="L423" i="178"/>
  <c r="AA422" i="178"/>
  <c r="Z422" i="178"/>
  <c r="W422" i="178"/>
  <c r="V422" i="178"/>
  <c r="U422" i="178"/>
  <c r="S422" i="178"/>
  <c r="R422" i="178"/>
  <c r="Q422" i="178"/>
  <c r="O422" i="178"/>
  <c r="N422" i="178"/>
  <c r="M422" i="178"/>
  <c r="K422" i="178"/>
  <c r="J422" i="178"/>
  <c r="I422" i="178"/>
  <c r="G422" i="178"/>
  <c r="AA421" i="178"/>
  <c r="Z421" i="178"/>
  <c r="W421" i="178"/>
  <c r="V421" i="178"/>
  <c r="U421" i="178"/>
  <c r="S421" i="178"/>
  <c r="R421" i="178"/>
  <c r="Q421" i="178"/>
  <c r="O421" i="178"/>
  <c r="N421" i="178"/>
  <c r="M421" i="178"/>
  <c r="K421" i="178"/>
  <c r="J421" i="178"/>
  <c r="I421" i="178"/>
  <c r="G421" i="178"/>
  <c r="AA420" i="178"/>
  <c r="Z420" i="178"/>
  <c r="W420" i="178"/>
  <c r="V420" i="178"/>
  <c r="U420" i="178"/>
  <c r="S420" i="178"/>
  <c r="R420" i="178"/>
  <c r="Q420" i="178"/>
  <c r="O420" i="178"/>
  <c r="N420" i="178"/>
  <c r="M420" i="178"/>
  <c r="K420" i="178"/>
  <c r="J420" i="178"/>
  <c r="I420" i="178"/>
  <c r="G420" i="178"/>
  <c r="AA419" i="178"/>
  <c r="Z419" i="178"/>
  <c r="W419" i="178"/>
  <c r="V419" i="178"/>
  <c r="U419" i="178"/>
  <c r="S419" i="178"/>
  <c r="R419" i="178"/>
  <c r="Q419" i="178"/>
  <c r="O419" i="178"/>
  <c r="N419" i="178"/>
  <c r="M419" i="178"/>
  <c r="K419" i="178"/>
  <c r="J419" i="178"/>
  <c r="I419" i="178"/>
  <c r="G419" i="178"/>
  <c r="AA418" i="178"/>
  <c r="Z418" i="178"/>
  <c r="W418" i="178"/>
  <c r="V418" i="178"/>
  <c r="U418" i="178"/>
  <c r="S418" i="178"/>
  <c r="R418" i="178"/>
  <c r="Q418" i="178"/>
  <c r="O418" i="178"/>
  <c r="N418" i="178"/>
  <c r="M418" i="178"/>
  <c r="K418" i="178"/>
  <c r="J418" i="178"/>
  <c r="I418" i="178"/>
  <c r="G418" i="178"/>
  <c r="AA417" i="178"/>
  <c r="Z417" i="178"/>
  <c r="W417" i="178"/>
  <c r="V417" i="178"/>
  <c r="U417" i="178"/>
  <c r="S417" i="178"/>
  <c r="R417" i="178"/>
  <c r="Q417" i="178"/>
  <c r="O417" i="178"/>
  <c r="N417" i="178"/>
  <c r="M417" i="178"/>
  <c r="K417" i="178"/>
  <c r="J417" i="178"/>
  <c r="I417" i="178"/>
  <c r="G417" i="178"/>
  <c r="AA416" i="178"/>
  <c r="Z416" i="178"/>
  <c r="W416" i="178"/>
  <c r="V416" i="178"/>
  <c r="U416" i="178"/>
  <c r="S416" i="178"/>
  <c r="R416" i="178"/>
  <c r="Q416" i="178"/>
  <c r="O416" i="178"/>
  <c r="N416" i="178"/>
  <c r="M416" i="178"/>
  <c r="K416" i="178"/>
  <c r="J416" i="178"/>
  <c r="I416" i="178"/>
  <c r="G416" i="178"/>
  <c r="AB415" i="178"/>
  <c r="X415" i="178"/>
  <c r="X421" i="178" s="1"/>
  <c r="T415" i="178"/>
  <c r="T418" i="178" s="1"/>
  <c r="P415" i="178"/>
  <c r="P419" i="178" s="1"/>
  <c r="L415" i="178"/>
  <c r="L418" i="178" s="1"/>
  <c r="AB414" i="178"/>
  <c r="X414" i="178"/>
  <c r="T414" i="178"/>
  <c r="P414" i="178"/>
  <c r="L414" i="178"/>
  <c r="AB413" i="178"/>
  <c r="X413" i="178"/>
  <c r="T413" i="178"/>
  <c r="P413" i="178"/>
  <c r="L413" i="178"/>
  <c r="AB412" i="178"/>
  <c r="X412" i="178"/>
  <c r="T412" i="178"/>
  <c r="P412" i="178"/>
  <c r="P86" i="178" s="1"/>
  <c r="L412" i="178"/>
  <c r="AB411" i="178"/>
  <c r="X411" i="178"/>
  <c r="T411" i="178"/>
  <c r="P411" i="178"/>
  <c r="L411" i="178"/>
  <c r="AB410" i="178"/>
  <c r="X410" i="178"/>
  <c r="T410" i="178"/>
  <c r="P410" i="178"/>
  <c r="L410" i="178"/>
  <c r="AB409" i="178"/>
  <c r="X409" i="178"/>
  <c r="T409" i="178"/>
  <c r="P409" i="178"/>
  <c r="L409" i="178"/>
  <c r="AB408" i="178"/>
  <c r="X408" i="178"/>
  <c r="T408" i="178"/>
  <c r="P408" i="178"/>
  <c r="L408" i="178"/>
  <c r="AB407" i="178"/>
  <c r="X407" i="178"/>
  <c r="T407" i="178"/>
  <c r="P407" i="178"/>
  <c r="L407" i="178"/>
  <c r="AA406" i="178"/>
  <c r="Z406" i="178"/>
  <c r="W406" i="178"/>
  <c r="V406" i="178"/>
  <c r="U406" i="178"/>
  <c r="S406" i="178"/>
  <c r="R406" i="178"/>
  <c r="Q406" i="178"/>
  <c r="O406" i="178"/>
  <c r="N406" i="178"/>
  <c r="M406" i="178"/>
  <c r="K406" i="178"/>
  <c r="J406" i="178"/>
  <c r="I406" i="178"/>
  <c r="G406" i="178"/>
  <c r="AA405" i="178"/>
  <c r="Z405" i="178"/>
  <c r="W405" i="178"/>
  <c r="V405" i="178"/>
  <c r="U405" i="178"/>
  <c r="S405" i="178"/>
  <c r="R405" i="178"/>
  <c r="Q405" i="178"/>
  <c r="O405" i="178"/>
  <c r="N405" i="178"/>
  <c r="M405" i="178"/>
  <c r="K405" i="178"/>
  <c r="J405" i="178"/>
  <c r="I405" i="178"/>
  <c r="G405" i="178"/>
  <c r="AA404" i="178"/>
  <c r="Z404" i="178"/>
  <c r="W404" i="178"/>
  <c r="V404" i="178"/>
  <c r="U404" i="178"/>
  <c r="S404" i="178"/>
  <c r="R404" i="178"/>
  <c r="Q404" i="178"/>
  <c r="O404" i="178"/>
  <c r="N404" i="178"/>
  <c r="M404" i="178"/>
  <c r="K404" i="178"/>
  <c r="J404" i="178"/>
  <c r="I404" i="178"/>
  <c r="G404" i="178"/>
  <c r="AA403" i="178"/>
  <c r="Z403" i="178"/>
  <c r="W403" i="178"/>
  <c r="V403" i="178"/>
  <c r="U403" i="178"/>
  <c r="S403" i="178"/>
  <c r="R403" i="178"/>
  <c r="Q403" i="178"/>
  <c r="O403" i="178"/>
  <c r="N403" i="178"/>
  <c r="M403" i="178"/>
  <c r="K403" i="178"/>
  <c r="J403" i="178"/>
  <c r="I403" i="178"/>
  <c r="G403" i="178"/>
  <c r="AA402" i="178"/>
  <c r="Z402" i="178"/>
  <c r="W402" i="178"/>
  <c r="V402" i="178"/>
  <c r="U402" i="178"/>
  <c r="S402" i="178"/>
  <c r="R402" i="178"/>
  <c r="Q402" i="178"/>
  <c r="O402" i="178"/>
  <c r="N402" i="178"/>
  <c r="M402" i="178"/>
  <c r="K402" i="178"/>
  <c r="J402" i="178"/>
  <c r="I402" i="178"/>
  <c r="G402" i="178"/>
  <c r="AA401" i="178"/>
  <c r="Z401" i="178"/>
  <c r="W401" i="178"/>
  <c r="V401" i="178"/>
  <c r="U401" i="178"/>
  <c r="S401" i="178"/>
  <c r="R401" i="178"/>
  <c r="Q401" i="178"/>
  <c r="O401" i="178"/>
  <c r="N401" i="178"/>
  <c r="M401" i="178"/>
  <c r="K401" i="178"/>
  <c r="J401" i="178"/>
  <c r="I401" i="178"/>
  <c r="G401" i="178"/>
  <c r="AA400" i="178"/>
  <c r="Z400" i="178"/>
  <c r="W400" i="178"/>
  <c r="V400" i="178"/>
  <c r="U400" i="178"/>
  <c r="S400" i="178"/>
  <c r="R400" i="178"/>
  <c r="Q400" i="178"/>
  <c r="O400" i="178"/>
  <c r="N400" i="178"/>
  <c r="M400" i="178"/>
  <c r="K400" i="178"/>
  <c r="J400" i="178"/>
  <c r="I400" i="178"/>
  <c r="G400" i="178"/>
  <c r="AB399" i="178"/>
  <c r="AB403" i="178" s="1"/>
  <c r="X399" i="178"/>
  <c r="X401" i="178" s="1"/>
  <c r="T399" i="178"/>
  <c r="T400" i="178" s="1"/>
  <c r="P399" i="178"/>
  <c r="P401" i="178" s="1"/>
  <c r="L399" i="178"/>
  <c r="L402" i="178" s="1"/>
  <c r="AB398" i="178"/>
  <c r="X398" i="178"/>
  <c r="T398" i="178"/>
  <c r="P398" i="178"/>
  <c r="L398" i="178"/>
  <c r="AB397" i="178"/>
  <c r="X397" i="178"/>
  <c r="T397" i="178"/>
  <c r="P397" i="178"/>
  <c r="L397" i="178"/>
  <c r="AB396" i="178"/>
  <c r="X396" i="178"/>
  <c r="T396" i="178"/>
  <c r="P396" i="178"/>
  <c r="L396" i="178"/>
  <c r="AB395" i="178"/>
  <c r="X395" i="178"/>
  <c r="T395" i="178"/>
  <c r="P395" i="178"/>
  <c r="L395" i="178"/>
  <c r="AB394" i="178"/>
  <c r="X394" i="178"/>
  <c r="T394" i="178"/>
  <c r="P394" i="178"/>
  <c r="L394" i="178"/>
  <c r="AB393" i="178"/>
  <c r="AB67" i="178" s="1"/>
  <c r="X393" i="178"/>
  <c r="T393" i="178"/>
  <c r="P393" i="178"/>
  <c r="L393" i="178"/>
  <c r="AB392" i="178"/>
  <c r="X392" i="178"/>
  <c r="T392" i="178"/>
  <c r="P392" i="178"/>
  <c r="L392" i="178"/>
  <c r="AB391" i="178"/>
  <c r="X391" i="178"/>
  <c r="T391" i="178"/>
  <c r="P391" i="178"/>
  <c r="L391" i="178"/>
  <c r="AA390" i="178"/>
  <c r="Z390" i="178"/>
  <c r="W390" i="178"/>
  <c r="V390" i="178"/>
  <c r="U390" i="178"/>
  <c r="S390" i="178"/>
  <c r="R390" i="178"/>
  <c r="Q390" i="178"/>
  <c r="O390" i="178"/>
  <c r="N390" i="178"/>
  <c r="M390" i="178"/>
  <c r="K390" i="178"/>
  <c r="J390" i="178"/>
  <c r="I390" i="178"/>
  <c r="G390" i="178"/>
  <c r="AA389" i="178"/>
  <c r="Z389" i="178"/>
  <c r="W389" i="178"/>
  <c r="V389" i="178"/>
  <c r="U389" i="178"/>
  <c r="S389" i="178"/>
  <c r="R389" i="178"/>
  <c r="Q389" i="178"/>
  <c r="O389" i="178"/>
  <c r="N389" i="178"/>
  <c r="M389" i="178"/>
  <c r="K389" i="178"/>
  <c r="J389" i="178"/>
  <c r="I389" i="178"/>
  <c r="G389" i="178"/>
  <c r="AA388" i="178"/>
  <c r="Z388" i="178"/>
  <c r="W388" i="178"/>
  <c r="V388" i="178"/>
  <c r="U388" i="178"/>
  <c r="S388" i="178"/>
  <c r="R388" i="178"/>
  <c r="Q388" i="178"/>
  <c r="O388" i="178"/>
  <c r="N388" i="178"/>
  <c r="M388" i="178"/>
  <c r="K388" i="178"/>
  <c r="J388" i="178"/>
  <c r="I388" i="178"/>
  <c r="G388" i="178"/>
  <c r="AA387" i="178"/>
  <c r="Z387" i="178"/>
  <c r="W387" i="178"/>
  <c r="V387" i="178"/>
  <c r="U387" i="178"/>
  <c r="S387" i="178"/>
  <c r="R387" i="178"/>
  <c r="Q387" i="178"/>
  <c r="O387" i="178"/>
  <c r="N387" i="178"/>
  <c r="M387" i="178"/>
  <c r="K387" i="178"/>
  <c r="J387" i="178"/>
  <c r="I387" i="178"/>
  <c r="G387" i="178"/>
  <c r="AA386" i="178"/>
  <c r="Z386" i="178"/>
  <c r="W386" i="178"/>
  <c r="V386" i="178"/>
  <c r="U386" i="178"/>
  <c r="S386" i="178"/>
  <c r="R386" i="178"/>
  <c r="Q386" i="178"/>
  <c r="O386" i="178"/>
  <c r="N386" i="178"/>
  <c r="M386" i="178"/>
  <c r="K386" i="178"/>
  <c r="J386" i="178"/>
  <c r="I386" i="178"/>
  <c r="G386" i="178"/>
  <c r="AA385" i="178"/>
  <c r="Z385" i="178"/>
  <c r="W385" i="178"/>
  <c r="V385" i="178"/>
  <c r="U385" i="178"/>
  <c r="S385" i="178"/>
  <c r="R385" i="178"/>
  <c r="Q385" i="178"/>
  <c r="O385" i="178"/>
  <c r="N385" i="178"/>
  <c r="M385" i="178"/>
  <c r="K385" i="178"/>
  <c r="J385" i="178"/>
  <c r="I385" i="178"/>
  <c r="G385" i="178"/>
  <c r="G57" i="178" s="1"/>
  <c r="AA384" i="178"/>
  <c r="Z384" i="178"/>
  <c r="W384" i="178"/>
  <c r="V384" i="178"/>
  <c r="U384" i="178"/>
  <c r="S384" i="178"/>
  <c r="R384" i="178"/>
  <c r="Q384" i="178"/>
  <c r="O384" i="178"/>
  <c r="N384" i="178"/>
  <c r="M384" i="178"/>
  <c r="K384" i="178"/>
  <c r="J384" i="178"/>
  <c r="I384" i="178"/>
  <c r="G384" i="178"/>
  <c r="AB383" i="178"/>
  <c r="X383" i="178"/>
  <c r="X389" i="178" s="1"/>
  <c r="T383" i="178"/>
  <c r="T386" i="178" s="1"/>
  <c r="P383" i="178"/>
  <c r="P389" i="178" s="1"/>
  <c r="L383" i="178"/>
  <c r="L386" i="178" s="1"/>
  <c r="AB382" i="178"/>
  <c r="X382" i="178"/>
  <c r="T382" i="178"/>
  <c r="P382" i="178"/>
  <c r="L382" i="178"/>
  <c r="AA381" i="178"/>
  <c r="Z381" i="178"/>
  <c r="W381" i="178"/>
  <c r="V381" i="178"/>
  <c r="U381" i="178"/>
  <c r="S381" i="178"/>
  <c r="R381" i="178"/>
  <c r="Q381" i="178"/>
  <c r="O381" i="178"/>
  <c r="N381" i="178"/>
  <c r="M381" i="178"/>
  <c r="K381" i="178"/>
  <c r="J381" i="178"/>
  <c r="I381" i="178"/>
  <c r="G381" i="178"/>
  <c r="AA380" i="178"/>
  <c r="Z380" i="178"/>
  <c r="W380" i="178"/>
  <c r="V380" i="178"/>
  <c r="U380" i="178"/>
  <c r="S380" i="178"/>
  <c r="R380" i="178"/>
  <c r="Q380" i="178"/>
  <c r="O380" i="178"/>
  <c r="N380" i="178"/>
  <c r="M380" i="178"/>
  <c r="K380" i="178"/>
  <c r="J380" i="178"/>
  <c r="I380" i="178"/>
  <c r="G380" i="178"/>
  <c r="AA379" i="178"/>
  <c r="Z379" i="178"/>
  <c r="W379" i="178"/>
  <c r="V379" i="178"/>
  <c r="U379" i="178"/>
  <c r="S379" i="178"/>
  <c r="R379" i="178"/>
  <c r="Q379" i="178"/>
  <c r="O379" i="178"/>
  <c r="N379" i="178"/>
  <c r="M379" i="178"/>
  <c r="K379" i="178"/>
  <c r="J379" i="178"/>
  <c r="I379" i="178"/>
  <c r="G379" i="178"/>
  <c r="AA378" i="178"/>
  <c r="Z378" i="178"/>
  <c r="W378" i="178"/>
  <c r="V378" i="178"/>
  <c r="U378" i="178"/>
  <c r="S378" i="178"/>
  <c r="R378" i="178"/>
  <c r="Q378" i="178"/>
  <c r="O378" i="178"/>
  <c r="N378" i="178"/>
  <c r="M378" i="178"/>
  <c r="K378" i="178"/>
  <c r="J378" i="178"/>
  <c r="I378" i="178"/>
  <c r="G378" i="178"/>
  <c r="AA377" i="178"/>
  <c r="Z377" i="178"/>
  <c r="W377" i="178"/>
  <c r="V377" i="178"/>
  <c r="U377" i="178"/>
  <c r="S377" i="178"/>
  <c r="R377" i="178"/>
  <c r="Q377" i="178"/>
  <c r="O377" i="178"/>
  <c r="N377" i="178"/>
  <c r="M377" i="178"/>
  <c r="K377" i="178"/>
  <c r="J377" i="178"/>
  <c r="I377" i="178"/>
  <c r="G377" i="178"/>
  <c r="AA376" i="178"/>
  <c r="Z376" i="178"/>
  <c r="W376" i="178"/>
  <c r="V376" i="178"/>
  <c r="U376" i="178"/>
  <c r="S376" i="178"/>
  <c r="R376" i="178"/>
  <c r="Q376" i="178"/>
  <c r="O376" i="178"/>
  <c r="N376" i="178"/>
  <c r="M376" i="178"/>
  <c r="K376" i="178"/>
  <c r="J376" i="178"/>
  <c r